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esktop\escritorio\Coderhouse\Data Science\"/>
    </mc:Choice>
  </mc:AlternateContent>
  <xr:revisionPtr revIDLastSave="0" documentId="8_{83AB22E1-5568-4175-959C-127D39064DFE}" xr6:coauthVersionLast="47" xr6:coauthVersionMax="47" xr10:uidLastSave="{00000000-0000-0000-0000-000000000000}"/>
  <bookViews>
    <workbookView xWindow="-120" yWindow="-120" windowWidth="20730" windowHeight="11040" xr2:uid="{7662C56F-6183-4F0C-801C-EBD4564A56EE}"/>
  </bookViews>
  <sheets>
    <sheet name="healthcare_dataset" sheetId="2" r:id="rId1"/>
    <sheet name="Hoja1" sheetId="1" r:id="rId2"/>
  </sheets>
  <definedNames>
    <definedName name="DatosExternos_1" localSheetId="0" hidden="1">healthcare_dataset!$A$1:$O$55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67BD9-BDDA-440E-8E07-0A9F31297A96}" keepAlive="1" name="Consulta - healthcare_dataset" description="Conexión a la consulta 'healthcare_dataset' en el libro." type="5" refreshedVersion="7" background="1" saveData="1">
    <dbPr connection="Provider=Microsoft.Mashup.OleDb.1;Data Source=$Workbook$;Location=healthcare_dataset;Extended Properties=&quot;&quot;" command="SELECT * FROM [healthcare_dataset]"/>
  </connection>
</connections>
</file>

<file path=xl/sharedStrings.xml><?xml version="1.0" encoding="utf-8"?>
<sst xmlns="http://schemas.openxmlformats.org/spreadsheetml/2006/main" count="555015" uniqueCount="130250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DaNnY sMitH</t>
  </si>
  <si>
    <t>Female</t>
  </si>
  <si>
    <t>A-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White-White</t>
  </si>
  <si>
    <t>Penicillin</t>
  </si>
  <si>
    <t>EMILY JOHNSOn</t>
  </si>
  <si>
    <t>Asthma</t>
  </si>
  <si>
    <t>Taylor Newton</t>
  </si>
  <si>
    <t>Nunez-Humphrey</t>
  </si>
  <si>
    <t>UnitedHealthcare</t>
  </si>
  <si>
    <t>edwArD EDWaRDs</t>
  </si>
  <si>
    <t>AB-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Padilla-Walker</t>
  </si>
  <si>
    <t>mIchElLe daniELs</t>
  </si>
  <si>
    <t>John Duncan</t>
  </si>
  <si>
    <t>Schaefer-Porter</t>
  </si>
  <si>
    <t>aaRon MARtiNeZ</t>
  </si>
  <si>
    <t>Hypertension</t>
  </si>
  <si>
    <t>Douglas Mayo</t>
  </si>
  <si>
    <t>Lyons-Blair</t>
  </si>
  <si>
    <t>Lipitor</t>
  </si>
  <si>
    <t>connOR HANsEn</t>
  </si>
  <si>
    <t>Kenneth Fletcher</t>
  </si>
  <si>
    <t>Powers Miller, and Flores</t>
  </si>
  <si>
    <t>rObeRt bAuer</t>
  </si>
  <si>
    <t>Theresa Freeman</t>
  </si>
  <si>
    <t>Rivera-Gutierrez</t>
  </si>
  <si>
    <t>bROOkE brady</t>
  </si>
  <si>
    <t>Roberta Stewart</t>
  </si>
  <si>
    <t>Morris-Arellano</t>
  </si>
  <si>
    <t>MS. nAtalIE gAMble</t>
  </si>
  <si>
    <t>Maria Dougherty</t>
  </si>
  <si>
    <t>Cline-Williams</t>
  </si>
  <si>
    <t>haley perkins</t>
  </si>
  <si>
    <t>Arthritis</t>
  </si>
  <si>
    <t>Erica Spencer</t>
  </si>
  <si>
    <t>Cervantes-Wells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Williams-Davis</t>
  </si>
  <si>
    <t>KatHRYn StewArt</t>
  </si>
  <si>
    <t>Vanessa Newton</t>
  </si>
  <si>
    <t>Clark-Mayo</t>
  </si>
  <si>
    <t>dR. 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Garner-Bowman</t>
  </si>
  <si>
    <t>cathy sMaLl</t>
  </si>
  <si>
    <t>O-</t>
  </si>
  <si>
    <t>Wendy Glenn</t>
  </si>
  <si>
    <t>Brown, and Jones Weaver</t>
  </si>
  <si>
    <t>mr. KenNEth MoORE</t>
  </si>
  <si>
    <t>James Ellis</t>
  </si>
  <si>
    <t>Serrano-Dixon</t>
  </si>
  <si>
    <t>MaRy hUNter</t>
  </si>
  <si>
    <t>Jared Bruce Jr.</t>
  </si>
  <si>
    <t>Gardner-Miller</t>
  </si>
  <si>
    <t>jOSHUA OLiVer</t>
  </si>
  <si>
    <t>Brandy Mitchell</t>
  </si>
  <si>
    <t>Guerrero-Boone</t>
  </si>
  <si>
    <t>ThOMAS MartInEZ</t>
  </si>
  <si>
    <t>Jacob Huynh</t>
  </si>
  <si>
    <t>Hart Ltd</t>
  </si>
  <si>
    <t>JAmES pattERson</t>
  </si>
  <si>
    <t>Kristina Frazier</t>
  </si>
  <si>
    <t>Cruz-Santiago</t>
  </si>
  <si>
    <t>WilLIAM cOOPEr</t>
  </si>
  <si>
    <t>John Hartman</t>
  </si>
  <si>
    <t>Group Duncan</t>
  </si>
  <si>
    <t>Erin oRTEga</t>
  </si>
  <si>
    <t>Heather Garcia</t>
  </si>
  <si>
    <t>Lopez-Phillips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Espinoza-Stone</t>
  </si>
  <si>
    <t>NIcOlE LUcErO</t>
  </si>
  <si>
    <t>Christine Johnson</t>
  </si>
  <si>
    <t>and Garcia Morris Cunningham,</t>
  </si>
  <si>
    <t>PAmela fErNanDeZ</t>
  </si>
  <si>
    <t>Emily Taylor</t>
  </si>
  <si>
    <t>Walton-Meyer</t>
  </si>
  <si>
    <t>chRiSTOPHer LEe</t>
  </si>
  <si>
    <t>William Reynolds</t>
  </si>
  <si>
    <t>PLC Young</t>
  </si>
  <si>
    <t>ThomAS morsE</t>
  </si>
  <si>
    <t>Jennifer Carter</t>
  </si>
  <si>
    <t>Meadows Group</t>
  </si>
  <si>
    <t>Mr. 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Beck-Galloway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itchell-Navarro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Hall-Bentley</t>
  </si>
  <si>
    <t>kyle Wiley</t>
  </si>
  <si>
    <t>Stephen Carr</t>
  </si>
  <si>
    <t>Taylor-Nguyen</t>
  </si>
  <si>
    <t>jACqUeLINE jORdaN</t>
  </si>
  <si>
    <t>Jacob Daniel</t>
  </si>
  <si>
    <t>Hunter-Grant</t>
  </si>
  <si>
    <t>ASHleY guTIERreZ</t>
  </si>
  <si>
    <t>Tyler Braun</t>
  </si>
  <si>
    <t>Miller-Lawson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Rhodes-Carey</t>
  </si>
  <si>
    <t>jOhN hARTmAN</t>
  </si>
  <si>
    <t>Jack Jackson</t>
  </si>
  <si>
    <t>Bullock-Ramsey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Simpson-Mccall</t>
  </si>
  <si>
    <t>AdriaN BuckLEY</t>
  </si>
  <si>
    <t>Julie Ramirez</t>
  </si>
  <si>
    <t>Lin Thompson Wells, and</t>
  </si>
  <si>
    <t>apRil SANTIAgO</t>
  </si>
  <si>
    <t>Jacob Rich</t>
  </si>
  <si>
    <t>Jones-Scott</t>
  </si>
  <si>
    <t>DIane scHultz</t>
  </si>
  <si>
    <t>Mark Hartman Jr.</t>
  </si>
  <si>
    <t>Howe-Kelly</t>
  </si>
  <si>
    <t>tiMOThY myers</t>
  </si>
  <si>
    <t>Timothy Baker</t>
  </si>
  <si>
    <t>and Sons Reyes</t>
  </si>
  <si>
    <t>NICOLE HUGhes</t>
  </si>
  <si>
    <t>Lori Sanchez</t>
  </si>
  <si>
    <t>Shaw-Young</t>
  </si>
  <si>
    <t>ChAd MorEnO</t>
  </si>
  <si>
    <t>Connie Boyd</t>
  </si>
  <si>
    <t>Inc Skinner</t>
  </si>
  <si>
    <t>SeaN jenniNGs</t>
  </si>
  <si>
    <t>James Tucker</t>
  </si>
  <si>
    <t>Clark-Johnson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MR. TYler TAYLOR Phd</t>
  </si>
  <si>
    <t>Robert Salazar</t>
  </si>
  <si>
    <t>Dean-Hawkins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Kemp-Munoz</t>
  </si>
  <si>
    <t>TOdd coopeR</t>
  </si>
  <si>
    <t>Jason Price</t>
  </si>
  <si>
    <t>Henderson-Taylor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Thompson-Walker</t>
  </si>
  <si>
    <t>KaTRina maRTin</t>
  </si>
  <si>
    <t>Patricia Colon</t>
  </si>
  <si>
    <t>Group Nguyen</t>
  </si>
  <si>
    <t>HunTeR mckAy</t>
  </si>
  <si>
    <t>Dominic Mitchell</t>
  </si>
  <si>
    <t>Newton-White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Ramirez-Robinson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Lane-Kelly</t>
  </si>
  <si>
    <t>JAMEs Ross</t>
  </si>
  <si>
    <t>Michael Baker</t>
  </si>
  <si>
    <t>Cox-Hester</t>
  </si>
  <si>
    <t>SaRA COOk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DR. LaUreN ClaRk DDs</t>
  </si>
  <si>
    <t>Brian Wagner</t>
  </si>
  <si>
    <t>PLC Jimenez</t>
  </si>
  <si>
    <t>terRY THoMaS</t>
  </si>
  <si>
    <t>Lucas Cole</t>
  </si>
  <si>
    <t>Cantu-Berry</t>
  </si>
  <si>
    <t>JasOn baKEr</t>
  </si>
  <si>
    <t>Julia Yoder</t>
  </si>
  <si>
    <t>Wright-Alexander</t>
  </si>
  <si>
    <t>JEssicA gUtiERrEz</t>
  </si>
  <si>
    <t>Crystal Chavez</t>
  </si>
  <si>
    <t>Guzman-Carlson</t>
  </si>
  <si>
    <t>COURTNey HOdGes</t>
  </si>
  <si>
    <t>Brenda Lopez</t>
  </si>
  <si>
    <t>Meyer-Hill</t>
  </si>
  <si>
    <t>ANthONy reYEs</t>
  </si>
  <si>
    <t>Michael Cole</t>
  </si>
  <si>
    <t>Dudley-Atkinson</t>
  </si>
  <si>
    <t>LeaH cRoSs Dds</t>
  </si>
  <si>
    <t>Michael Larson</t>
  </si>
  <si>
    <t>Kelly-Alle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ordon-Ward</t>
  </si>
  <si>
    <t>GaRy hoPkiNS</t>
  </si>
  <si>
    <t>David Hubbard</t>
  </si>
  <si>
    <t>Barnes and Sons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aLExiS wilsOn</t>
  </si>
  <si>
    <t>Brian Walton</t>
  </si>
  <si>
    <t>Thomas-Kelley</t>
  </si>
  <si>
    <t>JaCQueLiNE maRshAll</t>
  </si>
  <si>
    <t>Michael Berg</t>
  </si>
  <si>
    <t>Myers-Monroe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Thomas-Huber</t>
  </si>
  <si>
    <t>kevIn HiCKs</t>
  </si>
  <si>
    <t>Kelly Murphy</t>
  </si>
  <si>
    <t>Robinson Inc</t>
  </si>
  <si>
    <t>MELIndA richARds</t>
  </si>
  <si>
    <t>Katherine Brown</t>
  </si>
  <si>
    <t>Wood-Mathews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Donaldson-Frey</t>
  </si>
  <si>
    <t>jeFfReY WoOd</t>
  </si>
  <si>
    <t>Amber Holmes</t>
  </si>
  <si>
    <t>Brown-Yoder</t>
  </si>
  <si>
    <t>MiCHAEl smIth</t>
  </si>
  <si>
    <t>Austin Jackson</t>
  </si>
  <si>
    <t>Morgan Rios and Keller,</t>
  </si>
  <si>
    <t>wiLLiam grIFfItH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aMAnda lOpeZ</t>
  </si>
  <si>
    <t>Ethan Wagner</t>
  </si>
  <si>
    <t>Hanson Group</t>
  </si>
  <si>
    <t>LaurA pEtErS</t>
  </si>
  <si>
    <t>Phillip Williams</t>
  </si>
  <si>
    <t>Mcclain-Reed</t>
  </si>
  <si>
    <t>LAUrEn ANDErSOn</t>
  </si>
  <si>
    <t>Maureen Hill</t>
  </si>
  <si>
    <t>Young-Smith</t>
  </si>
  <si>
    <t>wILliAm CAmpos</t>
  </si>
  <si>
    <t>Heidi Compton MD</t>
  </si>
  <si>
    <t>Hart-Brock</t>
  </si>
  <si>
    <t>jEssiCa GoNzAleS</t>
  </si>
  <si>
    <t>Kimberly Gonzalez</t>
  </si>
  <si>
    <t>Jones and Jones, Turner</t>
  </si>
  <si>
    <t>brUcE gOnzaleS</t>
  </si>
  <si>
    <t>Rebecca Morgan</t>
  </si>
  <si>
    <t>Spears-Shah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Rodriguez-Guerra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Liu-Wilson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Rodriguez-Franco</t>
  </si>
  <si>
    <t>sHaUN LonG</t>
  </si>
  <si>
    <t>Jenny Griffith</t>
  </si>
  <si>
    <t>Fritz Henderson Stanton, and</t>
  </si>
  <si>
    <t>krIStInA morA</t>
  </si>
  <si>
    <t>Gregory Lambert</t>
  </si>
  <si>
    <t>West-Young</t>
  </si>
  <si>
    <t>joshUa rIcHmOnd</t>
  </si>
  <si>
    <t>Michael Armstrong</t>
  </si>
  <si>
    <t>Ltd Solis</t>
  </si>
  <si>
    <t>Mark lAWrencE</t>
  </si>
  <si>
    <t>Melissa Terry</t>
  </si>
  <si>
    <t>Mcneil-Blake</t>
  </si>
  <si>
    <t>JOhN eLlis</t>
  </si>
  <si>
    <t>Thomas Bruce</t>
  </si>
  <si>
    <t>Moore-Waters</t>
  </si>
  <si>
    <t>MRs. 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Adams-Molina</t>
  </si>
  <si>
    <t>mARY HuNT</t>
  </si>
  <si>
    <t>Stephanie Barnett</t>
  </si>
  <si>
    <t>Guzman LLC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Craig-Garcia</t>
  </si>
  <si>
    <t>GRanT GeoRge</t>
  </si>
  <si>
    <t>April Cox</t>
  </si>
  <si>
    <t>Baker-Jones</t>
  </si>
  <si>
    <t>eRIc SteWART</t>
  </si>
  <si>
    <t>Virginia Lynch</t>
  </si>
  <si>
    <t>Duffy-Kelly</t>
  </si>
  <si>
    <t>RoBErt pittmAn</t>
  </si>
  <si>
    <t>Patricia Fuller</t>
  </si>
  <si>
    <t>Rodriguez-Becker</t>
  </si>
  <si>
    <t>SYdNey Cross</t>
  </si>
  <si>
    <t>Michelle Ward</t>
  </si>
  <si>
    <t>Group Brown</t>
  </si>
  <si>
    <t>DaviD CrawfoRD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Heather Miller</t>
  </si>
  <si>
    <t>Harrison-Parker</t>
  </si>
  <si>
    <t>jAcOb nEWman</t>
  </si>
  <si>
    <t>Howard Obrien</t>
  </si>
  <si>
    <t>Lee-Clayto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Doris Hawkins</t>
  </si>
  <si>
    <t>and Ramirez Figueroa May,</t>
  </si>
  <si>
    <t>holLy WALters</t>
  </si>
  <si>
    <t>Caleb James</t>
  </si>
  <si>
    <t>Michael-Jenkin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Merritt-Gray</t>
  </si>
  <si>
    <t>miCHaEl SmITh</t>
  </si>
  <si>
    <t>Eddie Jackson</t>
  </si>
  <si>
    <t>Huang Travis Thomas, and</t>
  </si>
  <si>
    <t>JOSepH cARpenteR</t>
  </si>
  <si>
    <t>Miss Valerie Saunders MD</t>
  </si>
  <si>
    <t>Rodriguez-Zimmerman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Conner-Flores</t>
  </si>
  <si>
    <t>jacOb wilLiAMS</t>
  </si>
  <si>
    <t>Elizabeth Flowers</t>
  </si>
  <si>
    <t>Suarez-Nelson</t>
  </si>
  <si>
    <t>wiLlIAm mcCOY</t>
  </si>
  <si>
    <t>Whitney Vaughan</t>
  </si>
  <si>
    <t>and Walker Glenn, Long</t>
  </si>
  <si>
    <t>dr. MATthEW wilkinS</t>
  </si>
  <si>
    <t>Seth Nelson</t>
  </si>
  <si>
    <t>PLC Anderson</t>
  </si>
  <si>
    <t>JosEpH gONZaLeZ</t>
  </si>
  <si>
    <t>Erin Wright</t>
  </si>
  <si>
    <t>Blackwell-Gamble</t>
  </si>
  <si>
    <t>rObErt fiElDS</t>
  </si>
  <si>
    <t>Jennifer Flores</t>
  </si>
  <si>
    <t>Wagner PLC</t>
  </si>
  <si>
    <t>lawrencE mIRAndA</t>
  </si>
  <si>
    <t>Brandi Knight</t>
  </si>
  <si>
    <t>Goodman-Kelly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Ayala-Armstrong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Henderson-Johnson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Johnson-Perez</t>
  </si>
  <si>
    <t>toNya riLEy mD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White-Buchana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Bowman-Keith</t>
  </si>
  <si>
    <t>eric duNCan</t>
  </si>
  <si>
    <t>Jennifer Freeman</t>
  </si>
  <si>
    <t>Tyler PLC</t>
  </si>
  <si>
    <t>raChel roMERo</t>
  </si>
  <si>
    <t>Reginald Becker</t>
  </si>
  <si>
    <t>Velazquez-Patton</t>
  </si>
  <si>
    <t>mIcHael anDeRson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Graham-Fisher</t>
  </si>
  <si>
    <t>BOnnIe WILlIaMS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Kelly-Watson</t>
  </si>
  <si>
    <t>cAMeRoN sAnChEz</t>
  </si>
  <si>
    <t>Erin Henson</t>
  </si>
  <si>
    <t>Smith Gonzalez Robinson, and</t>
  </si>
  <si>
    <t>davId Vincent</t>
  </si>
  <si>
    <t>Katrina Fuentes</t>
  </si>
  <si>
    <t>Cook-Taylor</t>
  </si>
  <si>
    <t>MeLiSSA gOMez</t>
  </si>
  <si>
    <t>Harold Jackson</t>
  </si>
  <si>
    <t>Robinson-Reyes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Richards-Mack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Young-Williams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mr. brandON perEz md</t>
  </si>
  <si>
    <t>William Campbell</t>
  </si>
  <si>
    <t>Bush-Brown</t>
  </si>
  <si>
    <t>dr. jeffREy ColE</t>
  </si>
  <si>
    <t>Ethan Brock</t>
  </si>
  <si>
    <t>Saunders-Smith</t>
  </si>
  <si>
    <t>maTthEw broWN</t>
  </si>
  <si>
    <t>Nicholas Gomez</t>
  </si>
  <si>
    <t>and Mckay, Morrow Myers</t>
  </si>
  <si>
    <t>RoBErT sExtON</t>
  </si>
  <si>
    <t>Richard Buchanan</t>
  </si>
  <si>
    <t>Sherman-Martinez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Mercer-Rogers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Lee-Jacobson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Gomez-Olson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Jones-Aguirre</t>
  </si>
  <si>
    <t>sHeRYl MaRTinez</t>
  </si>
  <si>
    <t>Ricky Anderson</t>
  </si>
  <si>
    <t>PLC Gonzalez</t>
  </si>
  <si>
    <t>mr. NaTHAN avILA</t>
  </si>
  <si>
    <t>John Hurst</t>
  </si>
  <si>
    <t>and Davies Sons</t>
  </si>
  <si>
    <t>aNnE aNTHONY</t>
  </si>
  <si>
    <t>Cristina Wyatt</t>
  </si>
  <si>
    <t>Soto-Richmond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MrS. SabRIna BaLL</t>
  </si>
  <si>
    <t>Tina Griffin</t>
  </si>
  <si>
    <t>Burch-Marks</t>
  </si>
  <si>
    <t>JoyCe McCoRmIcK</t>
  </si>
  <si>
    <t>Koch-Alvarado</t>
  </si>
  <si>
    <t>DEVIN bElL</t>
  </si>
  <si>
    <t>Trevor Evans</t>
  </si>
  <si>
    <t>Garcia Edwards and Daniel,</t>
  </si>
  <si>
    <t>alLISoN rAmiREZ</t>
  </si>
  <si>
    <t>Mark Johnson</t>
  </si>
  <si>
    <t>Carter-Camacho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ckinney-Edwards</t>
  </si>
  <si>
    <t>mR. timOtHY FLoRES</t>
  </si>
  <si>
    <t>Margaret Ramos</t>
  </si>
  <si>
    <t>Parker-Shannon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MaRK FuEnTes</t>
  </si>
  <si>
    <t>Amy Bailey</t>
  </si>
  <si>
    <t>Moore-Franco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Sims-Jimenez</t>
  </si>
  <si>
    <t>wilLIAM wiLliams dDS</t>
  </si>
  <si>
    <t>Autumn Fitzgerald</t>
  </si>
  <si>
    <t>Holloway PLC</t>
  </si>
  <si>
    <t>tRACIe WrigHt</t>
  </si>
  <si>
    <t>James Armstrong</t>
  </si>
  <si>
    <t>Cain-Stone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Le-Hawkin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Brittany Rocha</t>
  </si>
  <si>
    <t>Schmidt-Douglas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Miranda-Collins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Downs-Stephens</t>
  </si>
  <si>
    <t>kriSTEn FlOrES</t>
  </si>
  <si>
    <t>Angela Reed</t>
  </si>
  <si>
    <t>Carson and Nielsen, Buchanan</t>
  </si>
  <si>
    <t>MaTThEW bELl</t>
  </si>
  <si>
    <t>Doris Johnson</t>
  </si>
  <si>
    <t>Hicks-Perez</t>
  </si>
  <si>
    <t>brADLeY MIraNdA</t>
  </si>
  <si>
    <t>Devin Pratt</t>
  </si>
  <si>
    <t>Wilson and Brown, Ortiz</t>
  </si>
  <si>
    <t>cHRIsToPheR mOORE</t>
  </si>
  <si>
    <t>Angela Allison</t>
  </si>
  <si>
    <t>Berg-Mcconnell</t>
  </si>
  <si>
    <t>dan PINEDA</t>
  </si>
  <si>
    <t>Phyllis Nguyen</t>
  </si>
  <si>
    <t>Gilbert Ltd</t>
  </si>
  <si>
    <t>maRIaH SmiTH</t>
  </si>
  <si>
    <t>Melissa Mendoza</t>
  </si>
  <si>
    <t>Gutierrez-Webster</t>
  </si>
  <si>
    <t>saBRINa cOoK</t>
  </si>
  <si>
    <t>Christopher Bates</t>
  </si>
  <si>
    <t>MelIssA hOFfMAN</t>
  </si>
  <si>
    <t>April Cummings</t>
  </si>
  <si>
    <t>Cooley-Reid</t>
  </si>
  <si>
    <t>Joseph MARtiN</t>
  </si>
  <si>
    <t>Andrew Hill</t>
  </si>
  <si>
    <t>and Davenport Davis Hobbs,</t>
  </si>
  <si>
    <t>meLissA SIms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Harris-Oconnor</t>
  </si>
  <si>
    <t>joE SmItH</t>
  </si>
  <si>
    <t>Michael Miller</t>
  </si>
  <si>
    <t>Paul Richardson Haynes, and</t>
  </si>
  <si>
    <t>LIsa wATTS</t>
  </si>
  <si>
    <t>Kaylee Hampton</t>
  </si>
  <si>
    <t>Patterson-Lee</t>
  </si>
  <si>
    <t>alexAnDER GArcia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White-Graham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Alvarez-Cruz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Johnson-Gray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kAteLyn cunNINGHam</t>
  </si>
  <si>
    <t>Richard Franco</t>
  </si>
  <si>
    <t>Mcgee Patton Aguirre, and</t>
  </si>
  <si>
    <t>KRyStal mENDoZA</t>
  </si>
  <si>
    <t>Marc Reid</t>
  </si>
  <si>
    <t>Foster-Thomas</t>
  </si>
  <si>
    <t>aLEx RodriGUEz</t>
  </si>
  <si>
    <t>Ryan Simmons</t>
  </si>
  <si>
    <t>Group Mann</t>
  </si>
  <si>
    <t>GeoFfrEy barkER</t>
  </si>
  <si>
    <t>Clinton Sanchez</t>
  </si>
  <si>
    <t>Martinez-Strickland</t>
  </si>
  <si>
    <t>ALEc miTCheLl</t>
  </si>
  <si>
    <t>Cindy Gonzalez</t>
  </si>
  <si>
    <t>Shaw Tapia and Barnes,</t>
  </si>
  <si>
    <t>JasOn joRDaN</t>
  </si>
  <si>
    <t>Christy Ochoa</t>
  </si>
  <si>
    <t>Morris-Campbell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Flores-Roman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Carroll-Howard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Hill-Hernandez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cORY PIERCe</t>
  </si>
  <si>
    <t>Brandon Montoya</t>
  </si>
  <si>
    <t>Reid-Simmons</t>
  </si>
  <si>
    <t>jeSus jORdan</t>
  </si>
  <si>
    <t>Andrew Bishop</t>
  </si>
  <si>
    <t>Dunn-Bentley</t>
  </si>
  <si>
    <t>ANn dUNCAN</t>
  </si>
  <si>
    <t>Daniel Sanders</t>
  </si>
  <si>
    <t>Inc Cherry</t>
  </si>
  <si>
    <t>Sarah pOrTEr</t>
  </si>
  <si>
    <t>Jeremiah Nunez</t>
  </si>
  <si>
    <t>Zavala-Fernandez</t>
  </si>
  <si>
    <t>jACquEliNE DeAN</t>
  </si>
  <si>
    <t>Carolyn Peters</t>
  </si>
  <si>
    <t>Jones-Fleming</t>
  </si>
  <si>
    <t>AnNE lam</t>
  </si>
  <si>
    <t>Paul Ruiz</t>
  </si>
  <si>
    <t>Christian-Hall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denNIs cLarkE</t>
  </si>
  <si>
    <t>Mark Baker</t>
  </si>
  <si>
    <t>Warren-Brown</t>
  </si>
  <si>
    <t>jeNNiFER spEnCe</t>
  </si>
  <si>
    <t>Austin Perry</t>
  </si>
  <si>
    <t>Ruiz Group</t>
  </si>
  <si>
    <t>biLlY fITZGERALd</t>
  </si>
  <si>
    <t>Dr. Mackenzie Bell</t>
  </si>
  <si>
    <t>Anderson-Brown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Lara-Allen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arcia-Robinson</t>
  </si>
  <si>
    <t>GEORgE woodwARd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Sandoval-Bennett</t>
  </si>
  <si>
    <t>matThEW sImMoNs</t>
  </si>
  <si>
    <t>Timothy Choi</t>
  </si>
  <si>
    <t>Young Ltd</t>
  </si>
  <si>
    <t>SHeILA bAXtEr</t>
  </si>
  <si>
    <t>Robert Lester</t>
  </si>
  <si>
    <t>Lopez-Brooks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Hansen-Torres</t>
  </si>
  <si>
    <t>NanCy HaMIltOn</t>
  </si>
  <si>
    <t>Carla Combs</t>
  </si>
  <si>
    <t>Park-Dougla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Carrillo-Price</t>
  </si>
  <si>
    <t>sTEphAnie cHung</t>
  </si>
  <si>
    <t>Jason Stewart</t>
  </si>
  <si>
    <t>and Sons Lee</t>
  </si>
  <si>
    <t>KayLA PeREZ</t>
  </si>
  <si>
    <t>Derek Dorsey</t>
  </si>
  <si>
    <t>Rogers-Robles</t>
  </si>
  <si>
    <t>paul marTInez</t>
  </si>
  <si>
    <t>William Carter</t>
  </si>
  <si>
    <t>Massey Inc</t>
  </si>
  <si>
    <t>joshuA neLson</t>
  </si>
  <si>
    <t>Angel Jones</t>
  </si>
  <si>
    <t>Arias-Galvan</t>
  </si>
  <si>
    <t>JAkE COpeLand</t>
  </si>
  <si>
    <t>Christopher Fowler</t>
  </si>
  <si>
    <t>Scott-Moore</t>
  </si>
  <si>
    <t>mAria GArdNEr</t>
  </si>
  <si>
    <t>Stephanie Herrera</t>
  </si>
  <si>
    <t>Jarvis-Roberts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Meyers-Moore</t>
  </si>
  <si>
    <t>LaURA rYan</t>
  </si>
  <si>
    <t>Bradley Holt</t>
  </si>
  <si>
    <t>Blair-Bell</t>
  </si>
  <si>
    <t>TiMoThY lOpeZ</t>
  </si>
  <si>
    <t>Sandra Powers</t>
  </si>
  <si>
    <t>Lester-Fletcher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Snyder-Perry</t>
  </si>
  <si>
    <t>AnGElA SCOtT</t>
  </si>
  <si>
    <t>Charles Palmer</t>
  </si>
  <si>
    <t>Perez-Carlson</t>
  </si>
  <si>
    <t>DAvID ORTiz</t>
  </si>
  <si>
    <t>Michael Walters</t>
  </si>
  <si>
    <t>Richardson Mccormick, Cruz and</t>
  </si>
  <si>
    <t>paTRicK pierce</t>
  </si>
  <si>
    <t>Scott Smith</t>
  </si>
  <si>
    <t>Underwood-Mcguire</t>
  </si>
  <si>
    <t>KeiTH JohnSoN</t>
  </si>
  <si>
    <t>Nicole Jensen</t>
  </si>
  <si>
    <t>Galvan, Lopez Salazar and</t>
  </si>
  <si>
    <t>antonio smITh</t>
  </si>
  <si>
    <t>Brent Dickerson</t>
  </si>
  <si>
    <t>Fisher-Perez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Harrington-Marshall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Kristie Roberts</t>
  </si>
  <si>
    <t>Taylor-Wilson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Haynes-Silva</t>
  </si>
  <si>
    <t>tREVor WRiGHt</t>
  </si>
  <si>
    <t>Matthew Nelson</t>
  </si>
  <si>
    <t>Marshall, and Koch Harper</t>
  </si>
  <si>
    <t>WiLlIAm tuCKEr</t>
  </si>
  <si>
    <t>Martin Lynch</t>
  </si>
  <si>
    <t>Duffy-Jackson</t>
  </si>
  <si>
    <t>JEsSIca KElLer</t>
  </si>
  <si>
    <t>David Hall</t>
  </si>
  <si>
    <t>Brown-Diaz</t>
  </si>
  <si>
    <t>WILliAM hEnRY</t>
  </si>
  <si>
    <t>Benjamin Tyler</t>
  </si>
  <si>
    <t>Mcdaniel-Castaneda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Huerta-Sanchez</t>
  </si>
  <si>
    <t>ERIK MOntoyA</t>
  </si>
  <si>
    <t>Elizabeth Miller</t>
  </si>
  <si>
    <t>Snyder-Parrish</t>
  </si>
  <si>
    <t>aUSTin lEwis</t>
  </si>
  <si>
    <t>Reginald Grimes</t>
  </si>
  <si>
    <t>Inc Bryant</t>
  </si>
  <si>
    <t>KennEtH ThOmPSon</t>
  </si>
  <si>
    <t>Steven Smith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Martin-Rice</t>
  </si>
  <si>
    <t>PatriCiA kIM</t>
  </si>
  <si>
    <t>Kevin Butler</t>
  </si>
  <si>
    <t>Ortiz, and Rios Price</t>
  </si>
  <si>
    <t>JessiCA sOto</t>
  </si>
  <si>
    <t>Shannon Sanchez</t>
  </si>
  <si>
    <t>Barnes-Williams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KAyLa mOORe</t>
  </si>
  <si>
    <t>Collin Green</t>
  </si>
  <si>
    <t>Mcmahon and Kim, Holmes</t>
  </si>
  <si>
    <t>KAITLyn SmItH</t>
  </si>
  <si>
    <t>Richard Harris</t>
  </si>
  <si>
    <t>Gomez-Smith</t>
  </si>
  <si>
    <t>DAnIEL KemP</t>
  </si>
  <si>
    <t>Charles Fernandez</t>
  </si>
  <si>
    <t>Hall Lee Bailey, and</t>
  </si>
  <si>
    <t>laurA mYeRs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ryaN LIU</t>
  </si>
  <si>
    <t>Vernon Diaz</t>
  </si>
  <si>
    <t>Castaneda-Young</t>
  </si>
  <si>
    <t>DenNiS MOrROw</t>
  </si>
  <si>
    <t>Luke Nunez</t>
  </si>
  <si>
    <t>and Thomas Strong, Cook</t>
  </si>
  <si>
    <t>JEnNiFEr COOpER</t>
  </si>
  <si>
    <t>Mary Williams</t>
  </si>
  <si>
    <t>Wells-Price</t>
  </si>
  <si>
    <t>JaCOB loPez</t>
  </si>
  <si>
    <t>Gina Richards</t>
  </si>
  <si>
    <t>Rios Ltd</t>
  </si>
  <si>
    <t>carOL McClain</t>
  </si>
  <si>
    <t>Julie West</t>
  </si>
  <si>
    <t>Vincent-Hill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Shari Foster</t>
  </si>
  <si>
    <t>James Inc</t>
  </si>
  <si>
    <t>stePHANIe ROdRigueZ</t>
  </si>
  <si>
    <t>Danielle Collins</t>
  </si>
  <si>
    <t>Montgomery-Jones</t>
  </si>
  <si>
    <t>CaROlIne mCinTyRe</t>
  </si>
  <si>
    <t>Beth Mckenzie</t>
  </si>
  <si>
    <t>Montgomery-Anthony</t>
  </si>
  <si>
    <t>Mr. cAMeROn RoBINsoN</t>
  </si>
  <si>
    <t>Evan Johnson</t>
  </si>
  <si>
    <t>Davis-Padilla</t>
  </si>
  <si>
    <t>taMmY pINEdA</t>
  </si>
  <si>
    <t>Wendy Rivera</t>
  </si>
  <si>
    <t>Ellison-Hayden</t>
  </si>
  <si>
    <t>nATaLiE aNdeRson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Seth Burnett</t>
  </si>
  <si>
    <t>Delacruz-Chavez</t>
  </si>
  <si>
    <t>madIsOn WRigHT</t>
  </si>
  <si>
    <t>Kevin Johnson</t>
  </si>
  <si>
    <t>and Gonzalez, Warren Moore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SaMantHA PATEl</t>
  </si>
  <si>
    <t>Daryl Cross</t>
  </si>
  <si>
    <t>Wilkerson LLC</t>
  </si>
  <si>
    <t>HeRberT RodRIGUEZ</t>
  </si>
  <si>
    <t>Jonathan Edwards</t>
  </si>
  <si>
    <t>Brown-Henry</t>
  </si>
  <si>
    <t>OliviA pOWELl</t>
  </si>
  <si>
    <t>Adam Hardy</t>
  </si>
  <si>
    <t>Sheppard-Livingston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Cantrell-Griffith</t>
  </si>
  <si>
    <t>KIMbERLY hALE</t>
  </si>
  <si>
    <t>Justin Russell</t>
  </si>
  <si>
    <t>Martin Group</t>
  </si>
  <si>
    <t>Dana WilLIAMsoN</t>
  </si>
  <si>
    <t>Daniel Thomas</t>
  </si>
  <si>
    <t>and Sons Nelson</t>
  </si>
  <si>
    <t>mr. GEORGe BROwN jr.</t>
  </si>
  <si>
    <t>Emily Williamson</t>
  </si>
  <si>
    <t>Ramirez-Hill</t>
  </si>
  <si>
    <t>ALLEn cAmACho</t>
  </si>
  <si>
    <t>Veronica Christian</t>
  </si>
  <si>
    <t>Jackson-Butler</t>
  </si>
  <si>
    <t>NATHan woOdS</t>
  </si>
  <si>
    <t>Monica Odonnell</t>
  </si>
  <si>
    <t>Miller-Avila</t>
  </si>
  <si>
    <t>caTheriNe sMitH</t>
  </si>
  <si>
    <t>Cody Berger</t>
  </si>
  <si>
    <t>Reyes-Crawford</t>
  </si>
  <si>
    <t>JerRy leE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tone-Perez</t>
  </si>
  <si>
    <t>SHeIla SelLErs</t>
  </si>
  <si>
    <t>James Smith</t>
  </si>
  <si>
    <t>Ltd Foley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Williams-Saunders</t>
  </si>
  <si>
    <t>cYnTHIA cLARKE</t>
  </si>
  <si>
    <t>Mr. Ronald Hoover</t>
  </si>
  <si>
    <t>Spencer Ltd</t>
  </si>
  <si>
    <t>MArK GiLES</t>
  </si>
  <si>
    <t>Daniel Hurley</t>
  </si>
  <si>
    <t>Mathis-Schwartz</t>
  </si>
  <si>
    <t>TAmara beltRaN</t>
  </si>
  <si>
    <t>Romero-Ramsey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brIAN OlSOn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Ramirez-Taylor</t>
  </si>
  <si>
    <t>yvEtte tuRnER</t>
  </si>
  <si>
    <t>William Faulkner</t>
  </si>
  <si>
    <t>Murphy-Mason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Andrea Lee</t>
  </si>
  <si>
    <t>Rivera-Peck</t>
  </si>
  <si>
    <t>eRic ParK</t>
  </si>
  <si>
    <t>Olivia Anderson</t>
  </si>
  <si>
    <t>Hess-White</t>
  </si>
  <si>
    <t>lOrI trEVinO</t>
  </si>
  <si>
    <t>Michelle Barnett</t>
  </si>
  <si>
    <t>Fox and Moreno Williams,</t>
  </si>
  <si>
    <t>dWaYNe CASTIllO</t>
  </si>
  <si>
    <t>Johnathan Mcmahon</t>
  </si>
  <si>
    <t>Johnson-Estrada</t>
  </si>
  <si>
    <t>kRIStInE mcCALl</t>
  </si>
  <si>
    <t>Deborah Lawson</t>
  </si>
  <si>
    <t>Rivera-Mosley</t>
  </si>
  <si>
    <t>jOsepH SelLeRs</t>
  </si>
  <si>
    <t>Diana Boyd</t>
  </si>
  <si>
    <t>Diaz Smith Johnson, and</t>
  </si>
  <si>
    <t>dR. DONalD AndersON</t>
  </si>
  <si>
    <t>Crystal Ritter</t>
  </si>
  <si>
    <t>Harris-Ingram</t>
  </si>
  <si>
    <t>VicToRiA WiLLiAMS</t>
  </si>
  <si>
    <t>Carla Mcneil</t>
  </si>
  <si>
    <t>and Esparza Sons</t>
  </si>
  <si>
    <t>anna jONEs</t>
  </si>
  <si>
    <t>Peggy Nunez</t>
  </si>
  <si>
    <t>Hunt Sons and</t>
  </si>
  <si>
    <t>mR. 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Meghan Bailey</t>
  </si>
  <si>
    <t>Fuentes Knight, Sandoval and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eLIZAbeTh MiLLEr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James Quinn</t>
  </si>
  <si>
    <t>Dawson-Jones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Ramsey-Thomas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dAnIEl JoneS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JaMIE bAKEr</t>
  </si>
  <si>
    <t>Shane Green</t>
  </si>
  <si>
    <t>Davis-Marti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Heath-Brown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chrIstOPhEr heNdERSon</t>
  </si>
  <si>
    <t>Nicole Phelps</t>
  </si>
  <si>
    <t>Colon-Leon</t>
  </si>
  <si>
    <t>jOsEPh bROWn</t>
  </si>
  <si>
    <t>Lorraine Powers</t>
  </si>
  <si>
    <t>Boyle-Woods</t>
  </si>
  <si>
    <t>josEpH SAncHEz</t>
  </si>
  <si>
    <t>Michael Colon</t>
  </si>
  <si>
    <t>and Graham Morris, Gonzales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Jimenez-Huff</t>
  </si>
  <si>
    <t>kelLY tURner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Rhodes-Kelly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Giles-Miller</t>
  </si>
  <si>
    <t>COnnOr ODoNNell</t>
  </si>
  <si>
    <t>Daniel Freeman</t>
  </si>
  <si>
    <t>Martinez, and Snyder Hill</t>
  </si>
  <si>
    <t>clAUdIa DoWNS</t>
  </si>
  <si>
    <t>Adriana Gould</t>
  </si>
  <si>
    <t>Barber-Page</t>
  </si>
  <si>
    <t>wIlliaM LaNG</t>
  </si>
  <si>
    <t>Amanda Hall</t>
  </si>
  <si>
    <t>and Hess Delgado Foster,</t>
  </si>
  <si>
    <t>LIsA MORAn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Rowland-Abbott</t>
  </si>
  <si>
    <t>miSty wiLLIamS</t>
  </si>
  <si>
    <t>Jill Bailey</t>
  </si>
  <si>
    <t>Murphy, Reid Knox and</t>
  </si>
  <si>
    <t>brAndY GEORGE</t>
  </si>
  <si>
    <t>Jennifer Pope</t>
  </si>
  <si>
    <t>Ryan-Mcneil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Bailey-Hunt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Michael Palmer</t>
  </si>
  <si>
    <t>Carlson-Stone</t>
  </si>
  <si>
    <t>eILEEN HaRRIs</t>
  </si>
  <si>
    <t>Hector King</t>
  </si>
  <si>
    <t>George Ward, and Clark</t>
  </si>
  <si>
    <t>johN becKEr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thews-Lawrence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Torres-Johnson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Young-Myers</t>
  </si>
  <si>
    <t>cyNthIA thOmAs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Jarvis-Craig</t>
  </si>
  <si>
    <t>reGINA sTewarT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aManda morriS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Michael Richardson</t>
  </si>
  <si>
    <t>Kidd Romero, and Douglas</t>
  </si>
  <si>
    <t>JEremIAH vAZQuEz</t>
  </si>
  <si>
    <t>Megan Allen</t>
  </si>
  <si>
    <t>and Cordova Sons</t>
  </si>
  <si>
    <t>AnthONy SmITH</t>
  </si>
  <si>
    <t>Jonathan Crawford</t>
  </si>
  <si>
    <t>Garcia-Clark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KAren PriCE</t>
  </si>
  <si>
    <t>Carla Burgess</t>
  </si>
  <si>
    <t>Castro-Gomez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Anna Atkinson</t>
  </si>
  <si>
    <t>Smith Anderson and Hunt,</t>
  </si>
  <si>
    <t>chrIsTOpHEr tAtE</t>
  </si>
  <si>
    <t>Mary Coleman</t>
  </si>
  <si>
    <t>Kennedy-Smith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Kenneth Watson</t>
  </si>
  <si>
    <t>Hahn-Wilson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Gallagher-Hernandez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Wilson-Sherman</t>
  </si>
  <si>
    <t>JAmEs MorRis</t>
  </si>
  <si>
    <t>Patricia Kidd</t>
  </si>
  <si>
    <t>Peterson Group</t>
  </si>
  <si>
    <t>MaTTHew cOlliNs</t>
  </si>
  <si>
    <t>Christopher Fleming</t>
  </si>
  <si>
    <t>Hall-Taylor</t>
  </si>
  <si>
    <t>sharOn cArPenTeR</t>
  </si>
  <si>
    <t>Robert Higgins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tony salAs pHD</t>
  </si>
  <si>
    <t>Richard Andrews</t>
  </si>
  <si>
    <t>Lee Ltd</t>
  </si>
  <si>
    <t>AdRiaN bowMan</t>
  </si>
  <si>
    <t>Julie Warren</t>
  </si>
  <si>
    <t>Baldwin-Marshall</t>
  </si>
  <si>
    <t>MRS. laUrEn morgaN</t>
  </si>
  <si>
    <t>Angela Mathis</t>
  </si>
  <si>
    <t>Norman PLC</t>
  </si>
  <si>
    <t>joSHuA muRRay</t>
  </si>
  <si>
    <t>Beth Williams</t>
  </si>
  <si>
    <t>Boyd-Fisher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Ortiz-Martin</t>
  </si>
  <si>
    <t>MiCHaeL DOyle</t>
  </si>
  <si>
    <t>Sarah Jackson</t>
  </si>
  <si>
    <t>Anthony-Torres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Kevin rOBInSoN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KYLe grAy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dR. 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Rodriguez-Howard</t>
  </si>
  <si>
    <t>CHRisTOPhER mcFarlaNd</t>
  </si>
  <si>
    <t>Francisco Gray</t>
  </si>
  <si>
    <t>Martin Ltd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Moore-Sanders</t>
  </si>
  <si>
    <t>CHad peRez</t>
  </si>
  <si>
    <t>John Moore</t>
  </si>
  <si>
    <t>Ortiz, and Massey Norton</t>
  </si>
  <si>
    <t>COUrtnEy bArnETT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Matthew Clark</t>
  </si>
  <si>
    <t>Parsons Petersen, Mckenzie and</t>
  </si>
  <si>
    <t>SUsan oWeN</t>
  </si>
  <si>
    <t>Michele Alvarez</t>
  </si>
  <si>
    <t>Guerrero-Jordan</t>
  </si>
  <si>
    <t>sTEVEN James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Ashley Warner</t>
  </si>
  <si>
    <t>Lewis, Gibbs and Powell</t>
  </si>
  <si>
    <t>ANdRE andErSon</t>
  </si>
  <si>
    <t>Noah Schultz</t>
  </si>
  <si>
    <t>Gomez and Espinoza, Wilson</t>
  </si>
  <si>
    <t>DonNa SMitH</t>
  </si>
  <si>
    <t>Cassandra Martinez</t>
  </si>
  <si>
    <t>Sons Martin and</t>
  </si>
  <si>
    <t>Dr. 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meREdIth HILl</t>
  </si>
  <si>
    <t>Mark Brown</t>
  </si>
  <si>
    <t>Franco and Trevino Clayton,</t>
  </si>
  <si>
    <t>LaUra lAwrenCe</t>
  </si>
  <si>
    <t>Alyssa Tapia</t>
  </si>
  <si>
    <t>Herman-Griffin</t>
  </si>
  <si>
    <t>juSTin HiCks</t>
  </si>
  <si>
    <t>Justin Carey</t>
  </si>
  <si>
    <t>Mcclure Inc</t>
  </si>
  <si>
    <t>KRiSTa THORNton</t>
  </si>
  <si>
    <t>Kevin Chan</t>
  </si>
  <si>
    <t>Watson-Hill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Carpenter-Chen</t>
  </si>
  <si>
    <t>MICHAel zImmeRMaN</t>
  </si>
  <si>
    <t>Samantha Contreras</t>
  </si>
  <si>
    <t>Ltd Wilkinson</t>
  </si>
  <si>
    <t>deaNNA colLiNS</t>
  </si>
  <si>
    <t>Ashley Steele</t>
  </si>
  <si>
    <t>Miles-Sanchez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White-Stone</t>
  </si>
  <si>
    <t>pATrICK FlOreS</t>
  </si>
  <si>
    <t>Jason Stokes</t>
  </si>
  <si>
    <t>Caldwell Group</t>
  </si>
  <si>
    <t>lAURa mORgaN</t>
  </si>
  <si>
    <t>Ronald Stafford</t>
  </si>
  <si>
    <t>Brown-Thompson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fAULKner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Williams-Gord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Sims-Castro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Ingram-Collins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SHarON fReeMAN</t>
  </si>
  <si>
    <t>Joseph Lee</t>
  </si>
  <si>
    <t>Inc Howard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Steele-Robinson</t>
  </si>
  <si>
    <t>britTAnY waTsoN</t>
  </si>
  <si>
    <t>Tammy Walker</t>
  </si>
  <si>
    <t>Berry and Fischer, Wells</t>
  </si>
  <si>
    <t>JoHN moORe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jasOn SmiTH</t>
  </si>
  <si>
    <t>Mark Adams</t>
  </si>
  <si>
    <t>Moore-Taylor</t>
  </si>
  <si>
    <t>dOnnA joHnSON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Matthew Brown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aNdREW hILL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Lee-White</t>
  </si>
  <si>
    <t>andREw aRnoLd</t>
  </si>
  <si>
    <t>Amber Martinez</t>
  </si>
  <si>
    <t>Rodriguez-Beck</t>
  </si>
  <si>
    <t>MRs. 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AusTIn AndERson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Joseph Cole</t>
  </si>
  <si>
    <t>Anderson-Miller</t>
  </si>
  <si>
    <t>MR. 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Burns-Callahan</t>
  </si>
  <si>
    <t>ALeXIS sImMoNs</t>
  </si>
  <si>
    <t>Sheila Schwartz</t>
  </si>
  <si>
    <t>Moore-Smith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dONnA smitH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Jose Smith</t>
  </si>
  <si>
    <t>Washington-Sanchez</t>
  </si>
  <si>
    <t>mICHAEL nEwMAn</t>
  </si>
  <si>
    <t>Janet Elliott</t>
  </si>
  <si>
    <t>Dawson-Baker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rOBert ROBeRtS</t>
  </si>
  <si>
    <t>Dennis Cabrera</t>
  </si>
  <si>
    <t>Thompson-Thomas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BRaNdon SMiTh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nichOlAS SulLIvAN</t>
  </si>
  <si>
    <t>Carlos Jennings</t>
  </si>
  <si>
    <t>and Perkins, Long Herring</t>
  </si>
  <si>
    <t>jENniFER jOhnsON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aMANDa wIlson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zaChaRY reED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ChRistiNa MiLLeR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Christopher Jones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Stark-Walker</t>
  </si>
  <si>
    <t>dOuGLAs MyERs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lINDA kenNEDY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Robert Carter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Rita Sandoval</t>
  </si>
  <si>
    <t>Stevens-Howard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Patterson-Barber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mICHaeL GOMEz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Cynthia Williams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EMma BENnETt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aMaNdA joHN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nDREa mOrGAN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jOhN BarkER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MIcHael caMPbell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Brett Schaefer</t>
  </si>
  <si>
    <t>Freeman-Simon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jaSOn bak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Jesse Waters</t>
  </si>
  <si>
    <t>lOGAN torres</t>
  </si>
  <si>
    <t>Kaitlyn Bates</t>
  </si>
  <si>
    <t>Klein Inc</t>
  </si>
  <si>
    <t>brian SmITH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James-Mcintyre</t>
  </si>
  <si>
    <t>matThEW BArnES</t>
  </si>
  <si>
    <t>Adam May</t>
  </si>
  <si>
    <t>LLC Cole</t>
  </si>
  <si>
    <t>dR. 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Alexander Stewart</t>
  </si>
  <si>
    <t>Terrell-Powell</t>
  </si>
  <si>
    <t>Dale ReyeS</t>
  </si>
  <si>
    <t>Christopher Bentley</t>
  </si>
  <si>
    <t>JESSICa WILlIaMs</t>
  </si>
  <si>
    <t>Juan Barnett</t>
  </si>
  <si>
    <t>Williams-Maldonado</t>
  </si>
  <si>
    <t>JACk cOX</t>
  </si>
  <si>
    <t>Ryan Johnson</t>
  </si>
  <si>
    <t>Saunders-Thomas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ELIzabEtH miCHAel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JaSON SMIth</t>
  </si>
  <si>
    <t>Diana Martinez</t>
  </si>
  <si>
    <t>Mcknight Perry Rivera, and</t>
  </si>
  <si>
    <t>JUlIe mattHEWS</t>
  </si>
  <si>
    <t>Nancy Watson</t>
  </si>
  <si>
    <t>Richardson-Powell</t>
  </si>
  <si>
    <t>maRy MillEr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kAThY wHite</t>
  </si>
  <si>
    <t>James Bray</t>
  </si>
  <si>
    <t>Smith-Ewing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atrick Morales</t>
  </si>
  <si>
    <t>Pratt and Keller, Davis</t>
  </si>
  <si>
    <t>DANIeL hOwArD</t>
  </si>
  <si>
    <t>Michael Burns</t>
  </si>
  <si>
    <t>Buck PLC</t>
  </si>
  <si>
    <t>mArK BrOWn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Medina-Hubbard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briAN beRNARd</t>
  </si>
  <si>
    <t>Daniel Flowers</t>
  </si>
  <si>
    <t>Hernandez-Patton</t>
  </si>
  <si>
    <t>WiLLIAM BaKer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thOny DaVIS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ANtHoNY LopeZ</t>
  </si>
  <si>
    <t>Emily Joseph</t>
  </si>
  <si>
    <t>Bell-Morgan</t>
  </si>
  <si>
    <t>rACheL bOwman</t>
  </si>
  <si>
    <t>Toni Parker</t>
  </si>
  <si>
    <t>Alvarado-Martin</t>
  </si>
  <si>
    <t>mRs. 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aNGEla bROWN</t>
  </si>
  <si>
    <t>Maurice Dunn</t>
  </si>
  <si>
    <t>White Group</t>
  </si>
  <si>
    <t>DArRElL jOhNStOn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lISA FIsH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arah Lopez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MatTHew riveRA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Susan Brow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Angela Sweeney</t>
  </si>
  <si>
    <t>Benitez-Nguyen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Long-Golden</t>
  </si>
  <si>
    <t>JEFFReY livIngSTON DDS</t>
  </si>
  <si>
    <t>Kenneth Robbins</t>
  </si>
  <si>
    <t>Inc Edwards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Randall-Castaneda</t>
  </si>
  <si>
    <t>eriC BLACkBurn</t>
  </si>
  <si>
    <t>Amy Mcdonald</t>
  </si>
  <si>
    <t>Inc Griffin</t>
  </si>
  <si>
    <t>JOhN GarcIA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Barnes-Norris</t>
  </si>
  <si>
    <t>sTEPhaNie CrUZ</t>
  </si>
  <si>
    <t>Christopher Green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LIsa keLLER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Katrina Marti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Joseph Smith</t>
  </si>
  <si>
    <t>Cabrera Barnes, Harper and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KIMBerly wILLIams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Jennifer Lopez</t>
  </si>
  <si>
    <t>Lyons-Hickman</t>
  </si>
  <si>
    <t>RobERt GrANT</t>
  </si>
  <si>
    <t>Maria Spencer</t>
  </si>
  <si>
    <t>and Hall Little Moon,</t>
  </si>
  <si>
    <t>JONathan clarKE</t>
  </si>
  <si>
    <t>Molly Rios</t>
  </si>
  <si>
    <t>French Ltd</t>
  </si>
  <si>
    <t>JAMEs bRyan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Antonio Mcdonald</t>
  </si>
  <si>
    <t>Fuller-Gilbert</t>
  </si>
  <si>
    <t>benjAmIN TAyLoR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ANdREw mARSHaLl</t>
  </si>
  <si>
    <t>Robert Garcia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cHeRyl heRrera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David Johnson</t>
  </si>
  <si>
    <t>Little Moore, Ellis and</t>
  </si>
  <si>
    <t>jaSon yOung</t>
  </si>
  <si>
    <t>Mark Mcknight</t>
  </si>
  <si>
    <t>Inc Jackson</t>
  </si>
  <si>
    <t>JoHn smiTH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KaylA CLArK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Jason Torres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obert Jones</t>
  </si>
  <si>
    <t>Rice and Ochoa Parker,</t>
  </si>
  <si>
    <t>coURtNey jONES</t>
  </si>
  <si>
    <t>Henry Cardenas</t>
  </si>
  <si>
    <t>and Lopez Sons</t>
  </si>
  <si>
    <t>JameS HUdsOn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MIcHaeL rObiNSON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MR. 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ichael Garcia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Sarah Porter</t>
  </si>
  <si>
    <t>Alexander Simmons and Martinez,</t>
  </si>
  <si>
    <t>EDwArd rEed</t>
  </si>
  <si>
    <t>Luis Pierce</t>
  </si>
  <si>
    <t>liNdSay eLLiott</t>
  </si>
  <si>
    <t>Jessica Williams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KElly JoHnSoN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nICoLE caRPeNter</t>
  </si>
  <si>
    <t>Elizabeth James</t>
  </si>
  <si>
    <t>Sanchez Group</t>
  </si>
  <si>
    <t>GeOrgE lArSen</t>
  </si>
  <si>
    <t>Juan Kelley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MATTHEw sMITh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Michael Taylor</t>
  </si>
  <si>
    <t>Long, and Richards Nelson</t>
  </si>
  <si>
    <t>sYDney PRice</t>
  </si>
  <si>
    <t>Arthur White</t>
  </si>
  <si>
    <t>Zimmerman-Smith</t>
  </si>
  <si>
    <t>JOhn moOre</t>
  </si>
  <si>
    <t>Bryan Goodman</t>
  </si>
  <si>
    <t>kaTELYn ARMSTrONg</t>
  </si>
  <si>
    <t>Michael Schultz</t>
  </si>
  <si>
    <t>Ali PLC</t>
  </si>
  <si>
    <t>KrISTin MARTiNEZ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Mr. BRenT nGuYeN</t>
  </si>
  <si>
    <t>John Williams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BRITTaNy watSoN</t>
  </si>
  <si>
    <t>Ebony Mayer</t>
  </si>
  <si>
    <t>Byrd, White Garcia and</t>
  </si>
  <si>
    <t>MiCHaeL aNdERsoN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MR. 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Lori Kelley</t>
  </si>
  <si>
    <t>Mcintosh-Neal</t>
  </si>
  <si>
    <t>kaTHeRiNe anDErSON</t>
  </si>
  <si>
    <t>Beth Moore</t>
  </si>
  <si>
    <t>chARlES OlseN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Matthew Gonzalez</t>
  </si>
  <si>
    <t>Larsen-Vega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Michael Riley</t>
  </si>
  <si>
    <t>Carlson-Holland</t>
  </si>
  <si>
    <t>sTEpHaNIE MAthEws</t>
  </si>
  <si>
    <t>Shawn Campbell</t>
  </si>
  <si>
    <t>Jones-Holden</t>
  </si>
  <si>
    <t>lIsa williamS</t>
  </si>
  <si>
    <t>Xavier Jones</t>
  </si>
  <si>
    <t>Wang-Jones</t>
  </si>
  <si>
    <t>tAmMY jOHnsOn</t>
  </si>
  <si>
    <t>Debra Phillips</t>
  </si>
  <si>
    <t>PLC Potter</t>
  </si>
  <si>
    <t>BraNdON DIxON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rIcharD TAYLoR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matTHEW loPez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Jason Davis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DAwN WArd</t>
  </si>
  <si>
    <t>Jessica Miller</t>
  </si>
  <si>
    <t>Martinez-Mccormick</t>
  </si>
  <si>
    <t>BrOoKe gROSs</t>
  </si>
  <si>
    <t>Diane Blair</t>
  </si>
  <si>
    <t>Smith-Bailey</t>
  </si>
  <si>
    <t>AndREw mooRe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amY tayLoR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MIChAEL wILsON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Linda Anderson</t>
  </si>
  <si>
    <t>PLC Ortiz</t>
  </si>
  <si>
    <t>Dr. JENNifer WArD</t>
  </si>
  <si>
    <t>Matthew Edwards</t>
  </si>
  <si>
    <t>Marks-Stark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Thomas-Nielsen</t>
  </si>
  <si>
    <t>THOmAs GonZaLes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JennIFEr JoNes</t>
  </si>
  <si>
    <t>Amanda Williams</t>
  </si>
  <si>
    <t>Powell-Brown</t>
  </si>
  <si>
    <t>WalTEr BenNetT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Jason Thompson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TaMMy Hall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Nicole Hall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Jennifer Evans</t>
  </si>
  <si>
    <t>Kim, Curry and Hensley</t>
  </si>
  <si>
    <t>mARk rOdRIGUEZ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BErT mARTinez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MR. 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AllIsON RamIReZ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WilLIAM sMitH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nATHAn ScOTt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jAmes gaRcIa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Mrs. 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Rachel Jackson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jAson willIaMS</t>
  </si>
  <si>
    <t>Krista Peterson</t>
  </si>
  <si>
    <t>Shaw-Blair</t>
  </si>
  <si>
    <t>SARah heRNAndeZ</t>
  </si>
  <si>
    <t>Timothy Hendricks</t>
  </si>
  <si>
    <t>Whitaker-Wright</t>
  </si>
  <si>
    <t>dOnAlD JOhnSON</t>
  </si>
  <si>
    <t>Nancy Thomas</t>
  </si>
  <si>
    <t>Smith, and Lowe Gross</t>
  </si>
  <si>
    <t>caRLA NEAl</t>
  </si>
  <si>
    <t>Kyle Martinez</t>
  </si>
  <si>
    <t>Kelly-Williams</t>
  </si>
  <si>
    <t>JOCElyn MELENDeZ</t>
  </si>
  <si>
    <t>Victoria Johnson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hristopher Gonzalez</t>
  </si>
  <si>
    <t>Carter-Estrada</t>
  </si>
  <si>
    <t>KeitH roDRigUEz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jilL joRdAN</t>
  </si>
  <si>
    <t>Justin Evans</t>
  </si>
  <si>
    <t>Williams-Pena</t>
  </si>
  <si>
    <t>sARah maRTIneZ</t>
  </si>
  <si>
    <t>Molly Andrade</t>
  </si>
  <si>
    <t>Fernandez-Parrish</t>
  </si>
  <si>
    <t>dR. VaNEssa taYlOr Md</t>
  </si>
  <si>
    <t>Anthony Hall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imenez-Shaw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amy JohnsOn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Michael Obrien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Valerie Lang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AnTHoNY lopeZ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eLly bRown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Bishop-Taylor</t>
  </si>
  <si>
    <t>JENNIfEr kNighT</t>
  </si>
  <si>
    <t>Wendy Nichols</t>
  </si>
  <si>
    <t>Young-Humphrey</t>
  </si>
  <si>
    <t>sHERrY JaMEs</t>
  </si>
  <si>
    <t>Sean Chambers</t>
  </si>
  <si>
    <t>Gilbert-Morales</t>
  </si>
  <si>
    <t>JoEl MOrGAN</t>
  </si>
  <si>
    <t>John Walker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Brian Smith</t>
  </si>
  <si>
    <t>toNYa OnEal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KEVIn bRowN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Butler-Taylor</t>
  </si>
  <si>
    <t>MichELle BROWn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cAtheRinE peTERSON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Anthony Jones</t>
  </si>
  <si>
    <t>Webster-Flores</t>
  </si>
  <si>
    <t>AlejaNDrO lopez</t>
  </si>
  <si>
    <t>Christina Wolf</t>
  </si>
  <si>
    <t>Ortiz-Smith</t>
  </si>
  <si>
    <t>MRS. haNnaH WHItE</t>
  </si>
  <si>
    <t>Kimberly Williams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kRIStEn JOhnsOn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MicheLle JoHNSon</t>
  </si>
  <si>
    <t>Bobby Mejia</t>
  </si>
  <si>
    <t>Sandoval Roberts, Moore and</t>
  </si>
  <si>
    <t>NicHOLAS ManniNG</t>
  </si>
  <si>
    <t>Joseph Davis</t>
  </si>
  <si>
    <t>Johnston-Sharp</t>
  </si>
  <si>
    <t>ShirLEY SMiTh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CaTHERiNe jOsEPH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Ashley wIllIAMs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Tina GRifFiN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efFRey BROwn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OHN LOPeZ</t>
  </si>
  <si>
    <t>James Myers</t>
  </si>
  <si>
    <t>Brown-Taylor</t>
  </si>
  <si>
    <t>MEgAn jONEs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AntHoNy SMItH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iMotHY garcia</t>
  </si>
  <si>
    <t>Thomas Hammond</t>
  </si>
  <si>
    <t>Inc Castro</t>
  </si>
  <si>
    <t>Vanessa fIeLDs</t>
  </si>
  <si>
    <t>Aaron Williams</t>
  </si>
  <si>
    <t>Wong-Ho</t>
  </si>
  <si>
    <t>RObeRt smiTh</t>
  </si>
  <si>
    <t>and Sons Mcclain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Brian Larson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SUsaN NiChOlS</t>
  </si>
  <si>
    <t>Micheal Graham</t>
  </si>
  <si>
    <t>Inc Franco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rHOnda mIlLER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rOBERT BaiLEy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Victoria Jackson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jEnnIFeR jOnES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JaMEs thOmAS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kimBErLy JoH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CynTHIa ScotT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SuSaN clark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John Graham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MRS. 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Mr. 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Madison Wright</t>
  </si>
  <si>
    <t>Adams-Valencia</t>
  </si>
  <si>
    <t>sarah BrYANT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Wilson-White</t>
  </si>
  <si>
    <t>tammY hALL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Brandon Smith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DR. 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miCHAEl gaRcIa</t>
  </si>
  <si>
    <t>Lorraine Bryant</t>
  </si>
  <si>
    <t>Holmes Contreras Boone, and</t>
  </si>
  <si>
    <t>SAmaNtHa WIlLiaMS</t>
  </si>
  <si>
    <t>Albert Smith DVM</t>
  </si>
  <si>
    <t>Dorsey-Mcguire</t>
  </si>
  <si>
    <t>miCHaEL willIAms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ChrISToPHeR mOOrE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ROBERt smiTh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MRS. lAuREN ruIZ md</t>
  </si>
  <si>
    <t>Theodore Stewart</t>
  </si>
  <si>
    <t>Hawkins-Smith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kATHRYN STEWART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daNieL ball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MAtthew WaLker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sTEPHEN dAvIS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lAURa WIllIAmS</t>
  </si>
  <si>
    <t>Hood-Reed</t>
  </si>
  <si>
    <t>JesuS LOpeZ</t>
  </si>
  <si>
    <t>Jennifer Garcia</t>
  </si>
  <si>
    <t>Moore-Lewis</t>
  </si>
  <si>
    <t>RAyMoNd RObERT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MAURiCe Cox</t>
  </si>
  <si>
    <t>Cameron Atkins</t>
  </si>
  <si>
    <t>Ltd Freeman</t>
  </si>
  <si>
    <t>dENNIs bRadLey</t>
  </si>
  <si>
    <t>Antonio Taylor</t>
  </si>
  <si>
    <t>and King Carter Kaufman,</t>
  </si>
  <si>
    <t>CHriSTOPher CLaRk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Christina Lawrence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JasON yOung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Pope-Turner</t>
  </si>
  <si>
    <t>daVID aLLEN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SamanthA WilLiAmS</t>
  </si>
  <si>
    <t>William Dillon</t>
  </si>
  <si>
    <t>Garcia-Joseph</t>
  </si>
  <si>
    <t>Daniel JohNson</t>
  </si>
  <si>
    <t>David Bartlett</t>
  </si>
  <si>
    <t>Cruz PLC</t>
  </si>
  <si>
    <t>eRiK hoWArd</t>
  </si>
  <si>
    <t>Darlene Austin</t>
  </si>
  <si>
    <t>Schwartz Poole Mills, and</t>
  </si>
  <si>
    <t>ALLiSOn aNdErson</t>
  </si>
  <si>
    <t>Mark Williams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Brian Wilson</t>
  </si>
  <si>
    <t>Lawson, Li and Hensley</t>
  </si>
  <si>
    <t>cHarlES JOHnSon</t>
  </si>
  <si>
    <t>Lisa Bailey</t>
  </si>
  <si>
    <t>Combs Sons and</t>
  </si>
  <si>
    <t>NiCole gAY</t>
  </si>
  <si>
    <t>Christopher Thomas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Charles Johnson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PATRIcIa heRnANdez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Jason Martinez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jennifeR BenNEtt</t>
  </si>
  <si>
    <t>Matthew Alexander</t>
  </si>
  <si>
    <t>sEan BarTOn</t>
  </si>
  <si>
    <t>Andrea Nguyen</t>
  </si>
  <si>
    <t>Taylor-Hart</t>
  </si>
  <si>
    <t>dAniEl smiTH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mIcHaEl daViS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R. 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VICToRIA HeRnandez</t>
  </si>
  <si>
    <t>Christopher Phelps</t>
  </si>
  <si>
    <t>and Ward Foster, Wagner</t>
  </si>
  <si>
    <t>CArl brOwn</t>
  </si>
  <si>
    <t>Laura Wells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Oneill-Sharp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William Henry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Sullivan-Gibson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aARon GoodMAN</t>
  </si>
  <si>
    <t>John Henderson DDS</t>
  </si>
  <si>
    <t>Garcia-William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phIlIp sMItH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Sharon Freeman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jAsoN bArReTt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Richard Sanchez</t>
  </si>
  <si>
    <t>Miller Inc</t>
  </si>
  <si>
    <t>roBeRT pHiLlipS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brIAnnA WilliaMS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rYaN PATTersON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eLIZaBEtH JamES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rian George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thOmas HamiLTON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Sarah Smith</t>
  </si>
  <si>
    <t>Gonzalez-Maldonado</t>
  </si>
  <si>
    <t>amy NGuyEN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Thomas Martinez</t>
  </si>
  <si>
    <t>Group Martinez</t>
  </si>
  <si>
    <t>jaMEs MIller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aLEXANdRiA williaMs</t>
  </si>
  <si>
    <t>Joseph Brooks</t>
  </si>
  <si>
    <t>and Melton, Lee Williams</t>
  </si>
  <si>
    <t>mAry RAMoS</t>
  </si>
  <si>
    <t>Diane Sellers</t>
  </si>
  <si>
    <t>LLC Thompson</t>
  </si>
  <si>
    <t>joHN joHn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ryAn trAN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Victoria Evans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Jordan-Allen</t>
  </si>
  <si>
    <t>eLizABEtH mCgeE</t>
  </si>
  <si>
    <t>Charles Nixon</t>
  </si>
  <si>
    <t>PLC Stone</t>
  </si>
  <si>
    <t>ANDrew JOHNsoN</t>
  </si>
  <si>
    <t>David Edwards</t>
  </si>
  <si>
    <t>Klein Johnson and Lopez,</t>
  </si>
  <si>
    <t>shARoN SCHmIdt</t>
  </si>
  <si>
    <t>Steven Bailey</t>
  </si>
  <si>
    <t>Henson-Smith</t>
  </si>
  <si>
    <t>MICHAel PHiLlIPs</t>
  </si>
  <si>
    <t>Jesse Welch</t>
  </si>
  <si>
    <t>Morrison-Thomas</t>
  </si>
  <si>
    <t>jENniFeR BeNNEtT</t>
  </si>
  <si>
    <t>Sandy Green</t>
  </si>
  <si>
    <t>Ross Gibson and Rios,</t>
  </si>
  <si>
    <t>CHARlEs MEyeRS</t>
  </si>
  <si>
    <t>Richard Gonzalez</t>
  </si>
  <si>
    <t>Garcia-Newman</t>
  </si>
  <si>
    <t>JOnAThAN bAkEr</t>
  </si>
  <si>
    <t>Emily Gross</t>
  </si>
  <si>
    <t>LLC Buchanan</t>
  </si>
  <si>
    <t>LiSA HOLdEr</t>
  </si>
  <si>
    <t>James Navarro</t>
  </si>
  <si>
    <t>Miller-Lambert</t>
  </si>
  <si>
    <t>NicOlE sMItH</t>
  </si>
  <si>
    <t>Jennifer Mendez</t>
  </si>
  <si>
    <t>Wheeler-Richards</t>
  </si>
  <si>
    <t>KRiSTEN CoPElAnD</t>
  </si>
  <si>
    <t>Davis-Young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robIN LOP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LIsA ThOmpSOn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mr. MicHaEl LeE</t>
  </si>
  <si>
    <t>John Butler</t>
  </si>
  <si>
    <t>Patrick-Levine</t>
  </si>
  <si>
    <t>JOhN STEwart</t>
  </si>
  <si>
    <t>Isaac Cabrera</t>
  </si>
  <si>
    <t>Patel PLC</t>
  </si>
  <si>
    <t>kaReN gOnZalez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jenNIfEr tAYLOR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jEsSicA COX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Sandra Murray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opher BRoW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dANiel Byrd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wIlLIaM MAtthews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MatThew WhiTE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MiCHAEl chrIStIAN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atthew Wallace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dAViD smiTh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Romero-Murphy</t>
  </si>
  <si>
    <t>daVid bURtoN</t>
  </si>
  <si>
    <t>Terry Lopez MD</t>
  </si>
  <si>
    <t>Clark-Weber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mIcHAeL bRown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DR. 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jOShuA tUrNEr</t>
  </si>
  <si>
    <t>Chad Nolan</t>
  </si>
  <si>
    <t>Sons and Ramos</t>
  </si>
  <si>
    <t>THOMas rOwe</t>
  </si>
  <si>
    <t>Adrienne Stevens</t>
  </si>
  <si>
    <t>Cruz-Smith</t>
  </si>
  <si>
    <t>jEssIca maLone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JeSsE ThomAs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John Taylor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Joshua Ander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Brenda Davis</t>
  </si>
  <si>
    <t>Martin Curry, Jordan and</t>
  </si>
  <si>
    <t>GabRIeLLe mONToyA</t>
  </si>
  <si>
    <t>Felicia Khan</t>
  </si>
  <si>
    <t>Johnson-Zamora</t>
  </si>
  <si>
    <t>noAh RObErTS</t>
  </si>
  <si>
    <t>Keith Henry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Michael Harvey</t>
  </si>
  <si>
    <t>Clark and Cuevas, Davis</t>
  </si>
  <si>
    <t>KAtRiNA MARtIN</t>
  </si>
  <si>
    <t>Nicholas Vaughn</t>
  </si>
  <si>
    <t>Mcbride-Park</t>
  </si>
  <si>
    <t>matTheW GaRcIa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jasoN DavIs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Bryan Jones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rICHard grEeN</t>
  </si>
  <si>
    <t>Kimberly Lane DVM</t>
  </si>
  <si>
    <t>Mcpherson-Gibbs</t>
  </si>
  <si>
    <t>TrAVIs oLiveR</t>
  </si>
  <si>
    <t>Kathleen Strong</t>
  </si>
  <si>
    <t>Winters-Powers</t>
  </si>
  <si>
    <t>DAniEl sMIth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niCole PereZ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enNIS RObbINs</t>
  </si>
  <si>
    <t>Dawn Russell</t>
  </si>
  <si>
    <t>Fisher Alvarado, and Wright</t>
  </si>
  <si>
    <t>CHarleS mOrriSOn</t>
  </si>
  <si>
    <t>Jennifer Espinoza</t>
  </si>
  <si>
    <t>Dean and Mitchell, Jordan</t>
  </si>
  <si>
    <t>mElisSa rice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Nicole Brown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Michael Smith</t>
  </si>
  <si>
    <t>Finley Long and Juarez,</t>
  </si>
  <si>
    <t>SUsAn MIllEr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Patricia Smith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JOHn heNdeRSon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lawrEnCe WAtkInS</t>
  </si>
  <si>
    <t>Michael Hernandez</t>
  </si>
  <si>
    <t>Lester LLC</t>
  </si>
  <si>
    <t>SAra RObERTS</t>
  </si>
  <si>
    <t>William Brown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MicHAel BRoWN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Andrew Smith</t>
  </si>
  <si>
    <t>Riggs-Harris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keVIN roBInSOn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Daniel Wong</t>
  </si>
  <si>
    <t>and Mathis, Garcia Bell</t>
  </si>
  <si>
    <t>RyAn gARCIA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iCHAel hernANDez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brITTANy gutierReZ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dAViD MOOre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JUlie GONZALEz</t>
  </si>
  <si>
    <t>Matthew Shannon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KeiTh allen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effrey Wood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DAVId MOrgAn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raCHEL daViS</t>
  </si>
  <si>
    <t>Collin Weiss</t>
  </si>
  <si>
    <t>and Martin Olson, Hurst</t>
  </si>
  <si>
    <t>Jay Wood</t>
  </si>
  <si>
    <t>Shelley Stevens</t>
  </si>
  <si>
    <t>PLC Fisher</t>
  </si>
  <si>
    <t>AmBER MAHonEy</t>
  </si>
  <si>
    <t>Daniel Torres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jamES MILlER</t>
  </si>
  <si>
    <t>Susan Solomon</t>
  </si>
  <si>
    <t>Owens and Calderon Cannon,</t>
  </si>
  <si>
    <t>SARAh MarTinez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NThOnY SMiTh</t>
  </si>
  <si>
    <t>Alexandra Garcia</t>
  </si>
  <si>
    <t>Ltd Glass</t>
  </si>
  <si>
    <t>ViCkI hOWarD</t>
  </si>
  <si>
    <t>David Tate</t>
  </si>
  <si>
    <t>Lucas Group</t>
  </si>
  <si>
    <t>WILliaM tURNeR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ANDREw GreEn</t>
  </si>
  <si>
    <t>Anthony Holmes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Gray-Yoder</t>
  </si>
  <si>
    <t>asHlee haRRiS</t>
  </si>
  <si>
    <t>Dana Bailey</t>
  </si>
  <si>
    <t>renee wiLlIAMs</t>
  </si>
  <si>
    <t>Jennifer Collin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RiCHaRD ROdRIGuEz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Keith Wilson</t>
  </si>
  <si>
    <t>Molina-Jones</t>
  </si>
  <si>
    <t>STeVEn moOre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Robert Brown</t>
  </si>
  <si>
    <t>and Olson Sons</t>
  </si>
  <si>
    <t>maRK alvAReZ</t>
  </si>
  <si>
    <t>Mrs. Rebecca Blair</t>
  </si>
  <si>
    <t>Group Valdez</t>
  </si>
  <si>
    <t>miCHelLe browN</t>
  </si>
  <si>
    <t>Troy Ross</t>
  </si>
  <si>
    <t>Kim-Reilly</t>
  </si>
  <si>
    <t>lAura MaTHIS</t>
  </si>
  <si>
    <t>Regina Anderson</t>
  </si>
  <si>
    <t>dArren lEe</t>
  </si>
  <si>
    <t>Erin Ortega</t>
  </si>
  <si>
    <t>Moore PLC</t>
  </si>
  <si>
    <t>hALEy wU</t>
  </si>
  <si>
    <t>Dustin Barker</t>
  </si>
  <si>
    <t>Phillips-Knox</t>
  </si>
  <si>
    <t>andrew CastilLo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laUrA DaviS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jEnNiFER hAYES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MEliSSa mILL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brIaN DaVIs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ASon jaCKSon</t>
  </si>
  <si>
    <t>Jennifer Gonzalez</t>
  </si>
  <si>
    <t>and Butler Cordova, Rodriguez</t>
  </si>
  <si>
    <t>dAVID HORNE</t>
  </si>
  <si>
    <t>Timothy Buck</t>
  </si>
  <si>
    <t>and Sons Taylor</t>
  </si>
  <si>
    <t>JAMes SMITh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Richard Taylor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JaSoN lEWIS</t>
  </si>
  <si>
    <t>Hannah Anderson</t>
  </si>
  <si>
    <t>and Brewer, Marshall Nelson</t>
  </si>
  <si>
    <t>DaVid NavARrO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Michael Jacobs</t>
  </si>
  <si>
    <t>LLC Oneill</t>
  </si>
  <si>
    <t>LISA fOrBeS</t>
  </si>
  <si>
    <t>Julie Mccormick</t>
  </si>
  <si>
    <t>Manning-Blair</t>
  </si>
  <si>
    <t>mrs. 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AMy OSBOR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jENniFer FIsheR</t>
  </si>
  <si>
    <t>Peter Jenkins</t>
  </si>
  <si>
    <t>and Robertson Moore Nelson,</t>
  </si>
  <si>
    <t>jeNniFer tAYlor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kayLa smith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ShAWn mILLeR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Michael Campbell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miCHael FRiEDmaN</t>
  </si>
  <si>
    <t>Brittany Melendez</t>
  </si>
  <si>
    <t>Sons Franklin and</t>
  </si>
  <si>
    <t>SaMAnTha DORSeY</t>
  </si>
  <si>
    <t>Brent Hill</t>
  </si>
  <si>
    <t>Singh Barton, and Taylor</t>
  </si>
  <si>
    <t>jaMes thoMPsON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MiChAEl JoHnsON</t>
  </si>
  <si>
    <t>Rebecca Schultz MD</t>
  </si>
  <si>
    <t>heAThER Cook</t>
  </si>
  <si>
    <t>David Keith</t>
  </si>
  <si>
    <t>Ltd Newton</t>
  </si>
  <si>
    <t>mATtHeW BROWN</t>
  </si>
  <si>
    <t>Shawn Moore</t>
  </si>
  <si>
    <t>Ltd Morris</t>
  </si>
  <si>
    <t>rIChard joNES</t>
  </si>
  <si>
    <t>Andrew Bailey</t>
  </si>
  <si>
    <t>Ibarra Inc</t>
  </si>
  <si>
    <t>joSEph JOnES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anDrEW JOHNson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DanIel wHeeLER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elIzabETH joNEs</t>
  </si>
  <si>
    <t>Andrew Boyle</t>
  </si>
  <si>
    <t>Bell King and Williams,</t>
  </si>
  <si>
    <t>Amy MCDonaLD</t>
  </si>
  <si>
    <t>John Thomas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Maria Johnson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Brandon Johnson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Brittany Sanchez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Davis-Garcia</t>
  </si>
  <si>
    <t>SARAh jOHNSoN</t>
  </si>
  <si>
    <t>Katherine Hancock</t>
  </si>
  <si>
    <t>and Duke Sons</t>
  </si>
  <si>
    <t>SuSAn cHen</t>
  </si>
  <si>
    <t>Gina Davis</t>
  </si>
  <si>
    <t>Wood Vazquez, and Herrera</t>
  </si>
  <si>
    <t>tHOMAs mARtiNez</t>
  </si>
  <si>
    <t>Robert Smith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mICHaeL johnsON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AmaNda wilson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Brandi Martin</t>
  </si>
  <si>
    <t>and Clark Murray Watson,</t>
  </si>
  <si>
    <t>sARAH YOUnG</t>
  </si>
  <si>
    <t>Nicole Lee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jEnnifER WILlIams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Melissa Hanson</t>
  </si>
  <si>
    <t>Paul and Morrison Patel,</t>
  </si>
  <si>
    <t>michAEL DAviS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mICHael heRnaNd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Katherine Smith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Griffin-Flores</t>
  </si>
  <si>
    <t>lUIs AVIlA</t>
  </si>
  <si>
    <t>Julie Brown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MIchELLe LOpEZ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JEssiCA RAmirEz</t>
  </si>
  <si>
    <t>Brenda Peterson</t>
  </si>
  <si>
    <t>jeFfery pARKer</t>
  </si>
  <si>
    <t>Walter Smith</t>
  </si>
  <si>
    <t>Shaw, and Diaz Jones</t>
  </si>
  <si>
    <t>mEGaN wHITe</t>
  </si>
  <si>
    <t>Ms. Tonya Ochoa PhD</t>
  </si>
  <si>
    <t>Wright and Sharp Franklin,</t>
  </si>
  <si>
    <t>MiChAEL DOmINGuEz</t>
  </si>
  <si>
    <t>Bridget Irwin</t>
  </si>
  <si>
    <t>ElizAbEth MORAN</t>
  </si>
  <si>
    <t>Bruce Young</t>
  </si>
  <si>
    <t>Inc Jarvis</t>
  </si>
  <si>
    <t>ASHLeY BAtes</t>
  </si>
  <si>
    <t>Alexis Sandoval</t>
  </si>
  <si>
    <t>Bullock and Peck Morris,</t>
  </si>
  <si>
    <t>MIChellE SkinNEr</t>
  </si>
  <si>
    <t>Christina Dy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JESSICa muRPhy</t>
  </si>
  <si>
    <t>Shannon Davidson</t>
  </si>
  <si>
    <t>Martinez-Fischer</t>
  </si>
  <si>
    <t>kENDRA lopez</t>
  </si>
  <si>
    <t>Mrs. Hannah Riggs</t>
  </si>
  <si>
    <t>Schmidt-Wilson</t>
  </si>
  <si>
    <t>mICHELLe PerEz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Robert Lee</t>
  </si>
  <si>
    <t>Pearson-Adams</t>
  </si>
  <si>
    <t>aNDRew ortIZ</t>
  </si>
  <si>
    <t>Diana Waters</t>
  </si>
  <si>
    <t>Wallace-Lopez</t>
  </si>
  <si>
    <t>dAniEl howArd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DAviD SCHMIdT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jESsIca bROWN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WILliAm tuRn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Jennifer Spence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JEnNIFEr MENdEz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ThoMas lopEz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DAvid aNdeRsON</t>
  </si>
  <si>
    <t>Theodore Sloan</t>
  </si>
  <si>
    <t>ferNaNdO jOHNsOn</t>
  </si>
  <si>
    <t>Nicole Jack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DANiEl morgAN</t>
  </si>
  <si>
    <t>Rachel Wilson</t>
  </si>
  <si>
    <t>Burton-Gonzalez</t>
  </si>
  <si>
    <t>mORgan dAY</t>
  </si>
  <si>
    <t>Gonzalez, Skinner and Gonzalez</t>
  </si>
  <si>
    <t>SamANTHa aLVaREZ</t>
  </si>
  <si>
    <t>Jared Soto</t>
  </si>
  <si>
    <t>Group Parsons</t>
  </si>
  <si>
    <t>LaUrA DAVi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shley Garcia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LaURiE leWis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NicoLe MaRtIn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daVid milLER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Rebecca Martinez</t>
  </si>
  <si>
    <t>Lee Durham Rose, and</t>
  </si>
  <si>
    <t>rEbeCCA sUtTon</t>
  </si>
  <si>
    <t>Richard Miranda</t>
  </si>
  <si>
    <t>Russell-Wallace</t>
  </si>
  <si>
    <t>DONAlD jOHNSOn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MARK JOnEs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RYAN haMiLton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Donald White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Christopher Henderson</t>
  </si>
  <si>
    <t>Stevens Turner, and Smith</t>
  </si>
  <si>
    <t>MRs. 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AmaNDa JoHnSoN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Jennifer Hicks</t>
  </si>
  <si>
    <t>Scott-Cabrera</t>
  </si>
  <si>
    <t>ELIzAbeth roLlInS</t>
  </si>
  <si>
    <t>Stephen Johnson</t>
  </si>
  <si>
    <t>Alvarez-Griffith</t>
  </si>
  <si>
    <t>dR. PAmELA JordaN</t>
  </si>
  <si>
    <t>Jodi Contreras</t>
  </si>
  <si>
    <t>Roberts-Morrison</t>
  </si>
  <si>
    <t>lauRen martIn</t>
  </si>
  <si>
    <t>Kristen Baker</t>
  </si>
  <si>
    <t>Terrell-Gonzalez</t>
  </si>
  <si>
    <t>asHleY RoGErS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Rebecca West</t>
  </si>
  <si>
    <t>Davis Wood Kemp, and</t>
  </si>
  <si>
    <t>clAyTON tHoRNtOn</t>
  </si>
  <si>
    <t>Robert Butler</t>
  </si>
  <si>
    <t>Lewis-Brown</t>
  </si>
  <si>
    <t>amY 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MARy JOHNsOn</t>
  </si>
  <si>
    <t>Peter Singleton</t>
  </si>
  <si>
    <t>cHRiSTIAN rhoDES</t>
  </si>
  <si>
    <t>Michael Barron</t>
  </si>
  <si>
    <t>Ramos Clark and Blair,</t>
  </si>
  <si>
    <t>megaN yU dVM</t>
  </si>
  <si>
    <t>Mary Riley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mattHew hOWard</t>
  </si>
  <si>
    <t>Kathy Smith</t>
  </si>
  <si>
    <t>Gutierrez and Williamson Schmitt,</t>
  </si>
  <si>
    <t>miCHAEl RaMirEz</t>
  </si>
  <si>
    <t>Amanda Leonard</t>
  </si>
  <si>
    <t>Ltd Bullock</t>
  </si>
  <si>
    <t>JohN WaSHIngTON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David Murray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ANthoNY jONEs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ANDreW johNSon</t>
  </si>
  <si>
    <t>Jones-Hess</t>
  </si>
  <si>
    <t>AleXANDer wALtER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ylOR sMITh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James Williams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keNneTh rIChardsoN</t>
  </si>
  <si>
    <t>Patricia Fost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mIcHElLE anDERSON</t>
  </si>
  <si>
    <t>Jeremy Kramer</t>
  </si>
  <si>
    <t>MICHAel smITh</t>
  </si>
  <si>
    <t>Amy Castillo</t>
  </si>
  <si>
    <t>Wilson-Bryant</t>
  </si>
  <si>
    <t>WEndy sMiTH</t>
  </si>
  <si>
    <t>Stephanie Gibson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Mary Lewis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DEbOraH kENNEDy</t>
  </si>
  <si>
    <t>John Lopez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amANDa jOHnSoN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James HaMILt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HEAthEr coOK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dAVid LeE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tOdd eVANS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dOUgLaS marTINeZ</t>
  </si>
  <si>
    <t>Melanie Anderson</t>
  </si>
  <si>
    <t>PLC Watkins</t>
  </si>
  <si>
    <t>tErri wOlfe</t>
  </si>
  <si>
    <t>Kelly Oliver</t>
  </si>
  <si>
    <t>and Wright, Jones Sanders</t>
  </si>
  <si>
    <t>DanIeL oSBoRnE</t>
  </si>
  <si>
    <t>Angela Murphy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JoSePh DIxON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Angela Foster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Susan Miller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aNtHonY WrIGHT</t>
  </si>
  <si>
    <t>Kelly Aguirre</t>
  </si>
  <si>
    <t>Rodriguez Duarte Warren, and</t>
  </si>
  <si>
    <t>amY STepHenS</t>
  </si>
  <si>
    <t>Kristen Mcpherson</t>
  </si>
  <si>
    <t>Sanchez-Spencer</t>
  </si>
  <si>
    <t>lisa joneS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JASon weaVer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joHN LUNa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mr. 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DANIEl RamirEZ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cHristopHer tHomas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KEVIn smIth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ALiciA PhiLLIPs</t>
  </si>
  <si>
    <t>Jessica Gates</t>
  </si>
  <si>
    <t>Vasquez-Hendricks</t>
  </si>
  <si>
    <t>CaRL bROwN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ThOMAS leE</t>
  </si>
  <si>
    <t>Krista Sanchez</t>
  </si>
  <si>
    <t>Townsend Ramos Hughes, and</t>
  </si>
  <si>
    <t>sARah mooRe</t>
  </si>
  <si>
    <t>Shawn Morrison DVM</t>
  </si>
  <si>
    <t>Fox Ltd</t>
  </si>
  <si>
    <t>ChrIStiAN BROwN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Mariah Cook</t>
  </si>
  <si>
    <t>Chan-Brown</t>
  </si>
  <si>
    <t>BelINDa ARroyO</t>
  </si>
  <si>
    <t>Kelly Johnson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MiChAEL BRUCE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dAniEL TAYLor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RyAn CAmPbELL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Courtney Anderson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chrIstOpheR tHomPSoN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mARK BAKER</t>
  </si>
  <si>
    <t>Thomas Kelly</t>
  </si>
  <si>
    <t>Ltd Roach</t>
  </si>
  <si>
    <t>mATtHEw GonZALez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Mary Smith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Michael Evans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RoBErt robErt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Tracy Martin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mBEr jONES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joSeph brOWN</t>
  </si>
  <si>
    <t>Daniel Weber</t>
  </si>
  <si>
    <t>Ross-Terrell</t>
  </si>
  <si>
    <t>charLEs SChmIDt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Gregory Shannon</t>
  </si>
  <si>
    <t>Waller-Miller</t>
  </si>
  <si>
    <t>lINdsay ORtiZ</t>
  </si>
  <si>
    <t>Stephanie Pacheco</t>
  </si>
  <si>
    <t>Rodriguez Henderson, and White</t>
  </si>
  <si>
    <t>dAnIel DaVIs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Paul Johnson</t>
  </si>
  <si>
    <t>Barnes-Sanchez</t>
  </si>
  <si>
    <t>RoNalD SAlInAS</t>
  </si>
  <si>
    <t>Becky Torres</t>
  </si>
  <si>
    <t>Johnson-Levine</t>
  </si>
  <si>
    <t>ANtHoNy gilbert</t>
  </si>
  <si>
    <t>David Hernandez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dEnISe JAMeS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cyNTHia nElSoN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mRS. 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julIE WRiGHt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BRiaN tAylOr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Ryan Howard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MIcHaEl phiLLIPS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James Brown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jEnnifeR gONZaLeZ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liSa smiTh</t>
  </si>
  <si>
    <t>Thomas Ramos</t>
  </si>
  <si>
    <t>Sons Ruiz and</t>
  </si>
  <si>
    <t>jennifer miller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cHRiStOPHER ROSS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Anna Miller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vicToRiA jOHNsON</t>
  </si>
  <si>
    <t>Steven Jackson</t>
  </si>
  <si>
    <t>Nelson-Wilkinson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mR. robert pItts</t>
  </si>
  <si>
    <t>Steven Obrien</t>
  </si>
  <si>
    <t>DEbRa BrOwN</t>
  </si>
  <si>
    <t>Dakota Donovan</t>
  </si>
  <si>
    <t>Bradford-Mitchell</t>
  </si>
  <si>
    <t>KYLE JOhnSOn</t>
  </si>
  <si>
    <t>Samantha Lewis</t>
  </si>
  <si>
    <t>Inc Campbell</t>
  </si>
  <si>
    <t>ChaRleS Grant</t>
  </si>
  <si>
    <t>Robert Miller</t>
  </si>
  <si>
    <t>DwayNE DAVis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DaVId AlLEn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NIcOlE BrOWN</t>
  </si>
  <si>
    <t>Ronald Brown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HN sMiTH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WILliam PArker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Lori Perez</t>
  </si>
  <si>
    <t>and Cardenas George Gonzalez,</t>
  </si>
  <si>
    <t>andrEw wilsON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jeFFreY MiLLer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Sandra Soto</t>
  </si>
  <si>
    <t>Jones Waters and Ortiz,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mICHael aNdERSon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marY hIll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MiChaEL LEE</t>
  </si>
  <si>
    <t>Andrea Powell</t>
  </si>
  <si>
    <t>Group Chandler</t>
  </si>
  <si>
    <t>AMy MILEs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sARa bUTler</t>
  </si>
  <si>
    <t>Martha Cardenas</t>
  </si>
  <si>
    <t>Humphrey-Sanchez</t>
  </si>
  <si>
    <t>Dr. carriE wOnG</t>
  </si>
  <si>
    <t>Sherry Acosta</t>
  </si>
  <si>
    <t>LLC Garcia</t>
  </si>
  <si>
    <t>tInA FoLEY</t>
  </si>
  <si>
    <t>Andrea Hawkins</t>
  </si>
  <si>
    <t>aDRiEnNE MaRsH</t>
  </si>
  <si>
    <t>John Miller</t>
  </si>
  <si>
    <t>Clark, and Doyle Jimenez</t>
  </si>
  <si>
    <t>RAcHeL carrilLO</t>
  </si>
  <si>
    <t>Kent Krause</t>
  </si>
  <si>
    <t>Carter Stanley Palmer, and</t>
  </si>
  <si>
    <t>COUrTNEy BROWn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megAn jOnE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jaMeS wIlLiaMs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rickY wILLiamS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aRGAREt PeTErsON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john SMiTH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WiLLiam JOhNSOn</t>
  </si>
  <si>
    <t>Mary Garza</t>
  </si>
  <si>
    <t>Smith, Lee and Ibarra</t>
  </si>
  <si>
    <t>Eric JoHNSON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hrISTina bROWn</t>
  </si>
  <si>
    <t>Teresa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Cody Moore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dAVID zAvAlA</t>
  </si>
  <si>
    <t>Shannon Romero</t>
  </si>
  <si>
    <t>Lynch-Vargas</t>
  </si>
  <si>
    <t>REgINalD GOnZaLez</t>
  </si>
  <si>
    <t>Anna Rodrigu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R. 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DAvid leE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ASHLeY parkeR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keviN SmITh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JosEph SaNChez</t>
  </si>
  <si>
    <t>Laura Collier</t>
  </si>
  <si>
    <t>Ltd Delgado</t>
  </si>
  <si>
    <t>heATHeR KNIgHt</t>
  </si>
  <si>
    <t>Spencer Carpenter</t>
  </si>
  <si>
    <t>Boone-Hicks</t>
  </si>
  <si>
    <t>steVen SMIth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Kim Roger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DR. RObert DaNIELs JR.</t>
  </si>
  <si>
    <t>Nicholas Graves</t>
  </si>
  <si>
    <t>Robles-Fisher</t>
  </si>
  <si>
    <t>MR. 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Charles Brown</t>
  </si>
  <si>
    <t>Barber-Chandler</t>
  </si>
  <si>
    <t>mRS. 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jaMeS Garcia</t>
  </si>
  <si>
    <t>Veronica Johnson</t>
  </si>
  <si>
    <t>Jordan-Smith</t>
  </si>
  <si>
    <t>CHarlES BRoWn</t>
  </si>
  <si>
    <t>William Durham</t>
  </si>
  <si>
    <t>Wong-Serrano</t>
  </si>
  <si>
    <t>JoSePH WAlKER</t>
  </si>
  <si>
    <t>Mitchell Anderson</t>
  </si>
  <si>
    <t>jOHN tHOMP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DebrA johNSOn</t>
  </si>
  <si>
    <t>Michael Henderson</t>
  </si>
  <si>
    <t>Brennan, and Osborn Clark</t>
  </si>
  <si>
    <t>jEaNEtTe WalTErs</t>
  </si>
  <si>
    <t>Steven Henson</t>
  </si>
  <si>
    <t>ALexaNdRA bryANT</t>
  </si>
  <si>
    <t>Erik Howard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WIllIAM mcdonALd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Mark Rodriguez</t>
  </si>
  <si>
    <t>Pearson-Taylor</t>
  </si>
  <si>
    <t>doNaLd MACias</t>
  </si>
  <si>
    <t>Timothy Evans</t>
  </si>
  <si>
    <t>Group Little</t>
  </si>
  <si>
    <t>eric JONEs</t>
  </si>
  <si>
    <t>Mrs. Annette Smith</t>
  </si>
  <si>
    <t>Erickson-Boyd</t>
  </si>
  <si>
    <t>rOBERT MiTChelL</t>
  </si>
  <si>
    <t>Joshua Fuentes</t>
  </si>
  <si>
    <t>Smith-Cox</t>
  </si>
  <si>
    <t>deREk sMItH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Austin Foster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rOberT rObiNSon</t>
  </si>
  <si>
    <t>Kimberly Wright</t>
  </si>
  <si>
    <t>Vargas-Wright</t>
  </si>
  <si>
    <t>SAMUEl bRoWN</t>
  </si>
  <si>
    <t>Vanessa Bennett</t>
  </si>
  <si>
    <t>Woods Inc</t>
  </si>
  <si>
    <t>therESA hARRISOn</t>
  </si>
  <si>
    <t>Carlos Riley</t>
  </si>
  <si>
    <t>White LLC</t>
  </si>
  <si>
    <t>donAlD Ryan</t>
  </si>
  <si>
    <t>Danny Chambers</t>
  </si>
  <si>
    <t>Harmon and Hall, Smith</t>
  </si>
  <si>
    <t>MIsS EliZabETH wilSON</t>
  </si>
  <si>
    <t>Brian Foster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Eric HaRRIs</t>
  </si>
  <si>
    <t>Keith Rodriguez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KAREn LEe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Denise Johnson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Laura Baker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Patrick Smith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Amy Reyes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wILLiAM MiLLER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Kathryn Smith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KImbErly MartInez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willIaM Smith</t>
  </si>
  <si>
    <t>Hannah Turner</t>
  </si>
  <si>
    <t>Glass Johnson and Perez,</t>
  </si>
  <si>
    <t>DaNIelLE SHOrT</t>
  </si>
  <si>
    <t>Samuel Cochran</t>
  </si>
  <si>
    <t>Thornton-Pierce</t>
  </si>
  <si>
    <t>KIMBerlY RAmOS</t>
  </si>
  <si>
    <t>Candice Wong</t>
  </si>
  <si>
    <t>Boyer Perez Wilson, and</t>
  </si>
  <si>
    <t>jessICA WIlliAmS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heAThER LopEz</t>
  </si>
  <si>
    <t>Jacob Hall</t>
  </si>
  <si>
    <t>Sullivan-Guzman</t>
  </si>
  <si>
    <t>BianCa bryaNt</t>
  </si>
  <si>
    <t>Amanda Lawson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Emily Brown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PEter nICHoLs</t>
  </si>
  <si>
    <t>Tracy Gibson</t>
  </si>
  <si>
    <t>and Sherman Mack, Wallace</t>
  </si>
  <si>
    <t>cHrISTOPHER MARtIneZ</t>
  </si>
  <si>
    <t>Edwin Holmes</t>
  </si>
  <si>
    <t>Crane-Velez</t>
  </si>
  <si>
    <t>gINA olivEr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chRIstinE smITH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MatTHEw EDwards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Laura Smith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jeffrey WIlSo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STEVen RogErS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Michael Vaugh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MicHaEl daViS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DAVid sMItH</t>
  </si>
  <si>
    <t>Francis Ryan</t>
  </si>
  <si>
    <t>Proctor and Smith Sellers,</t>
  </si>
  <si>
    <t>KeNneTH sheppard</t>
  </si>
  <si>
    <t>Darrell Stewart</t>
  </si>
  <si>
    <t>Hughes Fry, Villarreal and</t>
  </si>
  <si>
    <t>MAttHEW cRAiG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William Rivas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kElly broWN</t>
  </si>
  <si>
    <t>Mary Powers</t>
  </si>
  <si>
    <t>LLC Mcdowell</t>
  </si>
  <si>
    <t>JilL JOHnson</t>
  </si>
  <si>
    <t>Curtis Terry</t>
  </si>
  <si>
    <t>Group Walters</t>
  </si>
  <si>
    <t>JAcob mArquEZ</t>
  </si>
  <si>
    <t>Jonathan Stewart</t>
  </si>
  <si>
    <t>aNgEla caMpBElL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maRY gonzaLEs</t>
  </si>
  <si>
    <t>Destiny Wong</t>
  </si>
  <si>
    <t>Group Stokes</t>
  </si>
  <si>
    <t>emIly JosEph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james murPHy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rIChaRd aNderSoN</t>
  </si>
  <si>
    <t>Michelle Gardner</t>
  </si>
  <si>
    <t>Acevedo and Larson Andrews,</t>
  </si>
  <si>
    <t>SAmaNtHa bANkS</t>
  </si>
  <si>
    <t>Sarah Dixon</t>
  </si>
  <si>
    <t>Group Edwards</t>
  </si>
  <si>
    <t>RObeRt KinG Jr.</t>
  </si>
  <si>
    <t>Kyle Martin</t>
  </si>
  <si>
    <t>Castillo-Lewis</t>
  </si>
  <si>
    <t>James GaRcIa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ScoTt reyeS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lauRA DavIS</t>
  </si>
  <si>
    <t>John Maldonado</t>
  </si>
  <si>
    <t>Moss LLC</t>
  </si>
  <si>
    <t>JuLiE oDoNneLL</t>
  </si>
  <si>
    <t>Mark Hamilton</t>
  </si>
  <si>
    <t>Daniel LLC</t>
  </si>
  <si>
    <t>BRIAn AnDErSON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Andrew Johnson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danIEl MurpHY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bRADlEy sMitH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Meza-Martin</t>
  </si>
  <si>
    <t>Steven JonES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jOSePh HaRrIs</t>
  </si>
  <si>
    <t>Elizabeth Sawyer</t>
  </si>
  <si>
    <t>Roy-Johnson</t>
  </si>
  <si>
    <t>BrEnDa rodRiGUeZ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mrs. 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joSePh BrowN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pATRicia HaLl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rOBeRt lEE</t>
  </si>
  <si>
    <t>Amber Pittman</t>
  </si>
  <si>
    <t>and Sons Villanueva</t>
  </si>
  <si>
    <t>MAtTheW SCott</t>
  </si>
  <si>
    <t>Benton-Reyes</t>
  </si>
  <si>
    <t>brYan robINSoN</t>
  </si>
  <si>
    <t>Jennifer Knight</t>
  </si>
  <si>
    <t>DEnIse WHItE</t>
  </si>
  <si>
    <t>Chase Bauer</t>
  </si>
  <si>
    <t>Pineda Group</t>
  </si>
  <si>
    <t>aLeXiS MOrris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aNtHoNy nixoN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LISA lewiS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sara joNes</t>
  </si>
  <si>
    <t>Christopher Murray</t>
  </si>
  <si>
    <t>AndrEW claRK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jAmeS teRRY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RobErt mILlER</t>
  </si>
  <si>
    <t>Brett Green</t>
  </si>
  <si>
    <t>Petersen-Mitchell</t>
  </si>
  <si>
    <t>GreGG malDONaDO</t>
  </si>
  <si>
    <t>Miss Patricia Strickland</t>
  </si>
  <si>
    <t>mIchaEL McGRAth</t>
  </si>
  <si>
    <t>Ian Miller</t>
  </si>
  <si>
    <t>Mcdaniel-Gilbert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le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LINDa NguyEn</t>
  </si>
  <si>
    <t>James Griffin</t>
  </si>
  <si>
    <t>Webb-Swanson</t>
  </si>
  <si>
    <t>JOsEph DAVIs</t>
  </si>
  <si>
    <t>Richard Howell</t>
  </si>
  <si>
    <t>SUsAn WHeeLer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niCHolaS gOMEz</t>
  </si>
  <si>
    <t>Amber Adams</t>
  </si>
  <si>
    <t>YOlanDa DuNCAN</t>
  </si>
  <si>
    <t>Christopher Jackson</t>
  </si>
  <si>
    <t>Howell PLC</t>
  </si>
  <si>
    <t>ROBerT sMITH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MR. 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StAcy Gillespie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ichael Gonzalez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KIMBerly JOHNson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Christine Gomez</t>
  </si>
  <si>
    <t>NATHAn PAlmEr</t>
  </si>
  <si>
    <t>Debbie Pittman</t>
  </si>
  <si>
    <t>Gray Rivera, Moore and</t>
  </si>
  <si>
    <t>jeNNiFER baKeR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Deborah Cole</t>
  </si>
  <si>
    <t>Gutierrez-Smith</t>
  </si>
  <si>
    <t>jeSsICA WooDArd</t>
  </si>
  <si>
    <t>Adam Griffin</t>
  </si>
  <si>
    <t>Sims LLC</t>
  </si>
  <si>
    <t>jaMeS baIlEY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Cortez-Kramer</t>
  </si>
  <si>
    <t>jaMes warrEn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Catherine Smith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bRiAN sMith</t>
  </si>
  <si>
    <t>Krueger Group</t>
  </si>
  <si>
    <t>DanIeL jOHnSON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Alan Jones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Hannah Jones</t>
  </si>
  <si>
    <t>Robinson, Daniels Perez and</t>
  </si>
  <si>
    <t>MIchAEl cArneY</t>
  </si>
  <si>
    <t>Mark Campbell</t>
  </si>
  <si>
    <t>Brooks-Smith</t>
  </si>
  <si>
    <t>YESeNiA DONalDsON</t>
  </si>
  <si>
    <t>Charles Ander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Mario Jones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Amanda Dixon</t>
  </si>
  <si>
    <t>Peterson-Powell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WiLliAM JoHnSON</t>
  </si>
  <si>
    <t>Cheryl Gomez</t>
  </si>
  <si>
    <t>Pugh-Horton</t>
  </si>
  <si>
    <t>AMy anDERsoN</t>
  </si>
  <si>
    <t>Alexis Hunter</t>
  </si>
  <si>
    <t>Woods-Pope</t>
  </si>
  <si>
    <t>stEphaNIe ErICKSON</t>
  </si>
  <si>
    <t>John Olsen</t>
  </si>
  <si>
    <t>Stout PLC</t>
  </si>
  <si>
    <t>wIlLiAM REYNolDs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Beth Martin</t>
  </si>
  <si>
    <t>Sandoval Ltd</t>
  </si>
  <si>
    <t>jesSIcA HolmEs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JESsICa GONzALeZ</t>
  </si>
  <si>
    <t>Allison Gordon</t>
  </si>
  <si>
    <t>Schultz-Lara</t>
  </si>
  <si>
    <t>joSE gOOd</t>
  </si>
  <si>
    <t>David Pollard</t>
  </si>
  <si>
    <t>Ltd Gilbert</t>
  </si>
  <si>
    <t>DaViD flOwErs</t>
  </si>
  <si>
    <t>William Sullivan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Kevin Jefferso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aNTHOny GrEen</t>
  </si>
  <si>
    <t>Donna Wilson</t>
  </si>
  <si>
    <t>Galvan-Young</t>
  </si>
  <si>
    <t>VICTOrIA sTEVENs</t>
  </si>
  <si>
    <t>Yang-Shaw</t>
  </si>
  <si>
    <t>patRICK whItE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kIM smith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MaTTHew marTI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Joshua Murray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dr. 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chRIStOPhEr hilL</t>
  </si>
  <si>
    <t>and Martin Abbott Jackson,</t>
  </si>
  <si>
    <t>cHrIstopHER GOnZaleZ</t>
  </si>
  <si>
    <t>Heather Padilla</t>
  </si>
  <si>
    <t>Horn-Macdonald</t>
  </si>
  <si>
    <t>SusAn cOnTReRaS</t>
  </si>
  <si>
    <t>Kaitlyn Vazquez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Jessica Brooks</t>
  </si>
  <si>
    <t>Rivera Ltd</t>
  </si>
  <si>
    <t>DANiEL TRaN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rebECcA ThoMPSOn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VictoRIa MIlLER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maRK wILLiams</t>
  </si>
  <si>
    <t>Christopher Kemp</t>
  </si>
  <si>
    <t>Rich-Jackson</t>
  </si>
  <si>
    <t>MaTThEW LeE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DaNIel DAVi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Kevin Young</t>
  </si>
  <si>
    <t>Inc Watson</t>
  </si>
  <si>
    <t>jOsHuA joNes</t>
  </si>
  <si>
    <t>Michelle Brooks</t>
  </si>
  <si>
    <t>and Henson, Zamora Hart</t>
  </si>
  <si>
    <t>anthoNY woLFe</t>
  </si>
  <si>
    <t>Susan Sanchez</t>
  </si>
  <si>
    <t>Jones-Mcguire</t>
  </si>
  <si>
    <t>MARTiN sMitH</t>
  </si>
  <si>
    <t>Thomas Mcgee</t>
  </si>
  <si>
    <t>Wyatt Group</t>
  </si>
  <si>
    <t>dAnIelle kleIn</t>
  </si>
  <si>
    <t>William Underwood</t>
  </si>
  <si>
    <t>Willis-Todd</t>
  </si>
  <si>
    <t>MIcHaeL evans</t>
  </si>
  <si>
    <t>Tonya Taylor</t>
  </si>
  <si>
    <t>PLC Shepherd</t>
  </si>
  <si>
    <t>KatherINe anDerSon</t>
  </si>
  <si>
    <t>Wilson-Valdez</t>
  </si>
  <si>
    <t>diaNa RosS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richArd joNES</t>
  </si>
  <si>
    <t>Mcpherson-Campos</t>
  </si>
  <si>
    <t>iAN MCCLAIn</t>
  </si>
  <si>
    <t>Amy Anderso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jeFfrEY robInsON</t>
  </si>
  <si>
    <t>Samantha Miranda</t>
  </si>
  <si>
    <t>Lambert Warren and Carey,</t>
  </si>
  <si>
    <t>AMy DurAN</t>
  </si>
  <si>
    <t>Jessica Spencer</t>
  </si>
  <si>
    <t>Moore-Willis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aSHlEY RYAN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JeSSICa CrUZ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todd SulliVan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yan Anderson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Michael Williams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jeNniFer BrOWN</t>
  </si>
  <si>
    <t>Danielle Jones</t>
  </si>
  <si>
    <t>Roberts, Delgado Johnson and</t>
  </si>
  <si>
    <t>cAROLYn GArza</t>
  </si>
  <si>
    <t>Angela Tucker</t>
  </si>
  <si>
    <t>Harris and Potter, Vargas</t>
  </si>
  <si>
    <t>angeLA MElToN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ERIc BUtlER</t>
  </si>
  <si>
    <t>Angela May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anGela TAYlOR</t>
  </si>
  <si>
    <t>Jennifer Williams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Michael Rice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Scott Jones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jAMeS mILLER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JeNnIFer JoHNsoN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Erika Johnson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Kim rodrigUez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TYlER wilLiaMs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Heather Scott</t>
  </si>
  <si>
    <t>Bender, and Garza Friedman</t>
  </si>
  <si>
    <t>JOhn arnolD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Julie Wright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douGLAs SMiTh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SUSAn SmItH</t>
  </si>
  <si>
    <t>Tara Valdez</t>
  </si>
  <si>
    <t>Campbell-Woods</t>
  </si>
  <si>
    <t>cOREy mORgAN</t>
  </si>
  <si>
    <t>Tony Goodman</t>
  </si>
  <si>
    <t>Mclean LLC</t>
  </si>
  <si>
    <t>aaron dOmIngUeZ</t>
  </si>
  <si>
    <t>Matthew West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thomas lopez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kiMBerLY MurPHy</t>
  </si>
  <si>
    <t>Christine Williams</t>
  </si>
  <si>
    <t>Inc Hughes</t>
  </si>
  <si>
    <t>MARY HowE</t>
  </si>
  <si>
    <t>Mr. Gerald Khan</t>
  </si>
  <si>
    <t>CAtheRIne jonES</t>
  </si>
  <si>
    <t>Scott Reyes</t>
  </si>
  <si>
    <t>PLC Estrada</t>
  </si>
  <si>
    <t>mIchAEl kANE</t>
  </si>
  <si>
    <t>Laura Dunn</t>
  </si>
  <si>
    <t>Smith, Richardson and Stewart</t>
  </si>
  <si>
    <t>JOHn jOHNsON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sAndRa POwers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susAN roDrIguEz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johN jONES</t>
  </si>
  <si>
    <t>Michael Lee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miChaEL sMiTh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MIcHael WIlLIAms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daNiElLe leE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mIcHaEL MArtIn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Kimberly Marshall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stEVeN sImMONs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rObert bROWN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susaN LyNCH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nNETH GARCiA</t>
  </si>
  <si>
    <t>Kevin Manning</t>
  </si>
  <si>
    <t>Riggs-Gomez</t>
  </si>
  <si>
    <t>cOLLIn HODGE</t>
  </si>
  <si>
    <t>Desiree Collins</t>
  </si>
  <si>
    <t>and Sons Matthews</t>
  </si>
  <si>
    <t>heaTHER JeNSen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Mr. 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JESSica muRpHy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Jason Smith</t>
  </si>
  <si>
    <t>Nguyen Baker Walker, and</t>
  </si>
  <si>
    <t>robErt shEpHer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LIZaBETH WILLiams</t>
  </si>
  <si>
    <t>Emily Kelly</t>
  </si>
  <si>
    <t>and Johnston Sons</t>
  </si>
  <si>
    <t>cOuRTnEY fRAZiER</t>
  </si>
  <si>
    <t>Richmond and Garcia, Choi</t>
  </si>
  <si>
    <t>tImOThY bakeR</t>
  </si>
  <si>
    <t>Steven Williams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Gary Wilson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ELIzAbeTh sMitH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valEriE JoneS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LiSa smAlL</t>
  </si>
  <si>
    <t>Lisa Obrien</t>
  </si>
  <si>
    <t>Contreras-Johnson</t>
  </si>
  <si>
    <t>HeATher fitZgErAlD</t>
  </si>
  <si>
    <t>Ashley Graves</t>
  </si>
  <si>
    <t>Welch-Cole</t>
  </si>
  <si>
    <t>cAthErIne MIlLER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dAvId 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lIsa roDriGueZ</t>
  </si>
  <si>
    <t>Ryan Leonard</t>
  </si>
  <si>
    <t>LLC Wells</t>
  </si>
  <si>
    <t>kArEn gReEn</t>
  </si>
  <si>
    <t>Christopher Walker</t>
  </si>
  <si>
    <t>Wood Black, and Kelley</t>
  </si>
  <si>
    <t>RIChaRD mason</t>
  </si>
  <si>
    <t>Kari Rush</t>
  </si>
  <si>
    <t>Smith-Barr</t>
  </si>
  <si>
    <t>RObeRT eVaNS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CHRisToPHEr RIvEra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chRIstOpHER RosS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Justin Brown</t>
  </si>
  <si>
    <t>cLaREnCE NUNEz</t>
  </si>
  <si>
    <t>Misty Brown</t>
  </si>
  <si>
    <t>Brown and Henry, Suarez</t>
  </si>
  <si>
    <t>JUAn Hull</t>
  </si>
  <si>
    <t>Brian Sims</t>
  </si>
  <si>
    <t>Franklin-Davis</t>
  </si>
  <si>
    <t>shaNNOn JoHNsON</t>
  </si>
  <si>
    <t>James Allen</t>
  </si>
  <si>
    <t>Clark-Glass</t>
  </si>
  <si>
    <t>DENNIs goRDON</t>
  </si>
  <si>
    <t>Hannah Patel</t>
  </si>
  <si>
    <t>CHrISToPher ROMeRO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mICHaEl LYONs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Nicole Martin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KaThERine kinG</t>
  </si>
  <si>
    <t>Heidi Sanchez</t>
  </si>
  <si>
    <t>Smith Jensen, Shaffer and</t>
  </si>
  <si>
    <t>roBerT hOwARd</t>
  </si>
  <si>
    <t>David Wilson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CHristopheR cLeMentS</t>
  </si>
  <si>
    <t>Theresa Nixon</t>
  </si>
  <si>
    <t>Harvey-Wright</t>
  </si>
  <si>
    <t>kaThLEen daViS</t>
  </si>
  <si>
    <t>Marc Salazar</t>
  </si>
  <si>
    <t>Mayo Ltd</t>
  </si>
  <si>
    <t>RAYmoND WALtErs</t>
  </si>
  <si>
    <t>Ballard Ltd</t>
  </si>
  <si>
    <t>nATaLie Smith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Joshua Johnson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ambeR JoNE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nald Davis</t>
  </si>
  <si>
    <t>Robles Group</t>
  </si>
  <si>
    <t>ASHLeY freemaN</t>
  </si>
  <si>
    <t>Collin Sanchez</t>
  </si>
  <si>
    <t>NiCHOlas young</t>
  </si>
  <si>
    <t>Thomas Nelson</t>
  </si>
  <si>
    <t>Mahoney-Fischer</t>
  </si>
  <si>
    <t>daviD edWArdS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mattHeW ThomAs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Melissa Williams</t>
  </si>
  <si>
    <t>and Harmon, Willis Frey</t>
  </si>
  <si>
    <t>ROBeRt thoMAS</t>
  </si>
  <si>
    <t>Jessica Herring</t>
  </si>
  <si>
    <t>Kerr, and Rhodes Miles</t>
  </si>
  <si>
    <t>aMaNDa COX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jAcob wILLiAMs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osePh DAvIS</t>
  </si>
  <si>
    <t>Jennifer Compton</t>
  </si>
  <si>
    <t>Herrera and Hughes Perkins,</t>
  </si>
  <si>
    <t>StEVEN SmIth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jAMES wHIte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tiMothY BAKEr</t>
  </si>
  <si>
    <t>jESsICa rAMirEz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LAuRa cARTer</t>
  </si>
  <si>
    <t>Kelly Garcia</t>
  </si>
  <si>
    <t>Arnold-Johnson</t>
  </si>
  <si>
    <t>PaTriCiA gArcIA</t>
  </si>
  <si>
    <t>Amanda Summers</t>
  </si>
  <si>
    <t>Cox-Sims</t>
  </si>
  <si>
    <t>miChaEl MARtiN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AthLeEn RoberT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jOHn moOre</t>
  </si>
  <si>
    <t>Amanda Vaughn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Andrea Johnson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tiNa Wil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DOuGlas mUrpHY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Monica Cole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kATHerine coOPER</t>
  </si>
  <si>
    <t>Brent Koch</t>
  </si>
  <si>
    <t>Chambers-Barnett</t>
  </si>
  <si>
    <t>maRCUs MccANN</t>
  </si>
  <si>
    <t>Jason Johnso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Kayla Smith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stEVEn HalL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kA JOHNSOn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SarAh JeNSeN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HEatHer TAYLOR</t>
  </si>
  <si>
    <t>Beverly Thomas</t>
  </si>
  <si>
    <t>Brooks-Taylor</t>
  </si>
  <si>
    <t>JaMes dAVIs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yan Castillo</t>
  </si>
  <si>
    <t>JasOn davIs</t>
  </si>
  <si>
    <t>Brian Thomas</t>
  </si>
  <si>
    <t>Wang-Torres</t>
  </si>
  <si>
    <t>josePh elLioTT</t>
  </si>
  <si>
    <t>Steven Rios</t>
  </si>
  <si>
    <t>Mann, Lee Martinez and</t>
  </si>
  <si>
    <t>AlExandeR steWArT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rs. 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Stephanie Burke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SARAh john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jOsE SimoN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sCoTt Jone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micHAel RoBInsON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Amanda Lopez</t>
  </si>
  <si>
    <t>Ochoa-Jennings</t>
  </si>
  <si>
    <t>DaVid JoNes</t>
  </si>
  <si>
    <t>Jeremy Morales</t>
  </si>
  <si>
    <t>DaniELle GONzalez</t>
  </si>
  <si>
    <t>Elizabeth Hayden</t>
  </si>
  <si>
    <t>Edwards Gibson Wheeler, and</t>
  </si>
  <si>
    <t>JOsEPh smIth</t>
  </si>
  <si>
    <t>Matthew Pierce</t>
  </si>
  <si>
    <t>Lopez Nolan and Evans,</t>
  </si>
  <si>
    <t>chRisToPheR mARTIneZ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Danny Smith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Jessica Browning</t>
  </si>
  <si>
    <t>Boyd and Clark, Macias</t>
  </si>
  <si>
    <t>WanDA SiMMoNs</t>
  </si>
  <si>
    <t>Andrea Chambers</t>
  </si>
  <si>
    <t>and Pratt Brown Thomas,</t>
  </si>
  <si>
    <t>dAniel MOOre</t>
  </si>
  <si>
    <t>John Martinez</t>
  </si>
  <si>
    <t>Singh-Foley</t>
  </si>
  <si>
    <t>mR. clInTon claRk</t>
  </si>
  <si>
    <t>William Lee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dAVId eDWArdS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MiCHeLE feRNandez</t>
  </si>
  <si>
    <t>Amber Henry</t>
  </si>
  <si>
    <t>and Sons Beasley</t>
  </si>
  <si>
    <t>BraNDON pORter</t>
  </si>
  <si>
    <t>Maria Harper</t>
  </si>
  <si>
    <t>Orozco-Tucker</t>
  </si>
  <si>
    <t>CAthy FLoRES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ebecca Brown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KeVIn caRLSOn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Samantha Williams</t>
  </si>
  <si>
    <t>Woods-Smith</t>
  </si>
  <si>
    <t>erik heRNaNdEZ DdS</t>
  </si>
  <si>
    <t>Miss Monica Reilly PhD</t>
  </si>
  <si>
    <t>JENnifeR SmiTh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MATtHEW MiLlER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ary Ramos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sTEPhanie JoHnsON</t>
  </si>
  <si>
    <t>Morrison, and Andrews Foley</t>
  </si>
  <si>
    <t>mArY FisCHer</t>
  </si>
  <si>
    <t>Daniel Cardenas</t>
  </si>
  <si>
    <t>Allen Stanley, Woods and</t>
  </si>
  <si>
    <t>jAMEs elLiS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lAUra rUSSeLl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danIEl SMiTH</t>
  </si>
  <si>
    <t>Andrea Jones</t>
  </si>
  <si>
    <t>Medina-Austin</t>
  </si>
  <si>
    <t>kENnEth JOhNSO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Jennifer King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john andErSoN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RoBerT smiTH</t>
  </si>
  <si>
    <t>Joshua Bryant</t>
  </si>
  <si>
    <t>Estrada Burke, and Bernard</t>
  </si>
  <si>
    <t>dAvID muRrAy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natashA SMITh</t>
  </si>
  <si>
    <t>Benjamin Perez</t>
  </si>
  <si>
    <t>Smith Harvey Wells, and</t>
  </si>
  <si>
    <t>jANIce SmitH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DAviD MoOre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Mes WiLlIamS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Jonathan Meadows</t>
  </si>
  <si>
    <t>Conrad-Lee</t>
  </si>
  <si>
    <t>lIsa cRane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Mark Price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TYLEr SmiTH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sarAH SMItH</t>
  </si>
  <si>
    <t>Kimberly Gomez</t>
  </si>
  <si>
    <t>Nielsen PLC</t>
  </si>
  <si>
    <t>MICHaeL cROSS</t>
  </si>
  <si>
    <t>Mary Simmons</t>
  </si>
  <si>
    <t>Jones-Wall</t>
  </si>
  <si>
    <t>kImbeRLY rOdRIgUEz</t>
  </si>
  <si>
    <t>Raymond Santiago</t>
  </si>
  <si>
    <t>Brown Vazquez, Oconnor and</t>
  </si>
  <si>
    <t>MaRy rIchards md</t>
  </si>
  <si>
    <t>Jill Munoz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tHOmaS mArTiNEz</t>
  </si>
  <si>
    <t>Sandra Hayes</t>
  </si>
  <si>
    <t>Sons Whitaker and</t>
  </si>
  <si>
    <t>anGeLa foSTER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roBERt mIller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AMy aNdErson</t>
  </si>
  <si>
    <t>Megan Mitchell</t>
  </si>
  <si>
    <t>Weaver Smith, and Jackson</t>
  </si>
  <si>
    <t>sUSaN PhilliPs</t>
  </si>
  <si>
    <t>Christine Powell</t>
  </si>
  <si>
    <t>Brown-Landry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jOhn JonEs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ThoMaS kElLy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Tammy Johnson</t>
  </si>
  <si>
    <t>Hernandez-Ochoa</t>
  </si>
  <si>
    <t>jaMES coOK</t>
  </si>
  <si>
    <t>Jason Jones</t>
  </si>
  <si>
    <t>Dr. 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Elizabeth Hill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lAuriE gArcIa</t>
  </si>
  <si>
    <t>Steven Stephens</t>
  </si>
  <si>
    <t>Orr Turner, and Foley</t>
  </si>
  <si>
    <t>dr. 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tonyA jOHnSON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Michael Ramos</t>
  </si>
  <si>
    <t>Sawyer and Velez Christensen,</t>
  </si>
  <si>
    <t>jennIfer STark</t>
  </si>
  <si>
    <t>Linda Brown</t>
  </si>
  <si>
    <t>Vasquez LLC</t>
  </si>
  <si>
    <t>juStin VArGAS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SAMuEl WaLTeRS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KatHErinE dAViS</t>
  </si>
  <si>
    <t>William Rodriguez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Tracy Brown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Joseph Brow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KeLly waTSON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LisA jOHNSon</t>
  </si>
  <si>
    <t>Kelly Carter</t>
  </si>
  <si>
    <t>Jackson Harmon and Brewer,</t>
  </si>
  <si>
    <t>ChRISTiNe SaLiNaS</t>
  </si>
  <si>
    <t>Pratt-Rodriguez</t>
  </si>
  <si>
    <t>daVId ESPInozA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Matthew Morris</t>
  </si>
  <si>
    <t>Rodriguez-Bond</t>
  </si>
  <si>
    <t>StePHAnIE rAmIreZ</t>
  </si>
  <si>
    <t>Reed-Gonzalez</t>
  </si>
  <si>
    <t>chrISTOpHEr rOBerTS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ELizaBEth Hall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Michelle Lopez</t>
  </si>
  <si>
    <t>Hooper-Holt</t>
  </si>
  <si>
    <t>CARlA DavIS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aMy jOhnson</t>
  </si>
  <si>
    <t>Timothy Bernard</t>
  </si>
  <si>
    <t>Miller, Miller and Cole</t>
  </si>
  <si>
    <t>ConniE ThomaS</t>
  </si>
  <si>
    <t>Amanda Garrett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Amanda rICHardSON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JaMes SmitH</t>
  </si>
  <si>
    <t>Dylan Patton</t>
  </si>
  <si>
    <t>and Beck, Scott Leblanc</t>
  </si>
  <si>
    <t>jOsEPh nObLe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jULie smIth</t>
  </si>
  <si>
    <t>Mrs. Vanessa Jordan</t>
  </si>
  <si>
    <t>Mcdonald-Carey</t>
  </si>
  <si>
    <t>ChRiStoPHEr BARnes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DAvID mEy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DouGLAs fosteR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DavId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aDAM sMith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IChArD LaWSon</t>
  </si>
  <si>
    <t>Robert Brady</t>
  </si>
  <si>
    <t>Phillips Michael and Daniel,</t>
  </si>
  <si>
    <t>HANNah MaTTHeWS</t>
  </si>
  <si>
    <t>Troy Smith</t>
  </si>
  <si>
    <t>Wells, and Davidson Reyes</t>
  </si>
  <si>
    <t>TimotHy simMon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DavId bROWn</t>
  </si>
  <si>
    <t>Meredith Mejia</t>
  </si>
  <si>
    <t>Cox-Neal</t>
  </si>
  <si>
    <t>chrisTINe Powel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aRThUR PortER</t>
  </si>
  <si>
    <t>Diana Johnson</t>
  </si>
  <si>
    <t>Ayers-Bowers</t>
  </si>
  <si>
    <t>dANiel bROok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JENnIFEr bENsoN</t>
  </si>
  <si>
    <t>Don Harris</t>
  </si>
  <si>
    <t>LLC Winters</t>
  </si>
  <si>
    <t>TrAcY preStON</t>
  </si>
  <si>
    <t>James Robertson</t>
  </si>
  <si>
    <t>ALexANdRa MArTI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aMy NGUYEN</t>
  </si>
  <si>
    <t>Brandon Proctor</t>
  </si>
  <si>
    <t>Anderson Massey Johnson, and</t>
  </si>
  <si>
    <t>jAMES ROSs</t>
  </si>
  <si>
    <t>Maxwell Rogers</t>
  </si>
  <si>
    <t>Grant-Brown</t>
  </si>
  <si>
    <t>lOuIs WILLiams</t>
  </si>
  <si>
    <t>Robert Bradley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JeSSIca DIaz</t>
  </si>
  <si>
    <t>Deborah Smith</t>
  </si>
  <si>
    <t>and Smith Saunders Johnson,</t>
  </si>
  <si>
    <t>auTuMN jonEs</t>
  </si>
  <si>
    <t>Amanda Johnston</t>
  </si>
  <si>
    <t>LLC Griffin</t>
  </si>
  <si>
    <t>JASoN SMITh</t>
  </si>
  <si>
    <t>Sara Cantu</t>
  </si>
  <si>
    <t>mARISsa miLES</t>
  </si>
  <si>
    <t>Brandi Lozano</t>
  </si>
  <si>
    <t>Dillon Nichols, Kane and</t>
  </si>
  <si>
    <t>michaeL lAMB</t>
  </si>
  <si>
    <t>Robert Peterson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Joseph Garret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MicHAEL hilL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Jessica Martinez</t>
  </si>
  <si>
    <t>Sons and Wilson</t>
  </si>
  <si>
    <t>WilLiam willIaMS</t>
  </si>
  <si>
    <t>Michelle Garcia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Daniel Morri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joHn JacKsoN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David Green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stEpHANIe haRRISOn</t>
  </si>
  <si>
    <t>Edwin Kirk</t>
  </si>
  <si>
    <t>Group Pena</t>
  </si>
  <si>
    <t>DaNIEL caMPBEll</t>
  </si>
  <si>
    <t>Sandra Cole</t>
  </si>
  <si>
    <t>Inc Summers</t>
  </si>
  <si>
    <t>sTevEn rusSell</t>
  </si>
  <si>
    <t>Daniel Brooks</t>
  </si>
  <si>
    <t>Inc Oliver</t>
  </si>
  <si>
    <t>hArOLd WEBB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kIMBeRly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JESSICa mArTiN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David Nelson</t>
  </si>
  <si>
    <t>ElIzAbeTH PALmeR</t>
  </si>
  <si>
    <t>Steve Cunningham</t>
  </si>
  <si>
    <t>and Jones Sutton Nichols,</t>
  </si>
  <si>
    <t>shawn diaz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jESSiCA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daVID jOhNSoN</t>
  </si>
  <si>
    <t>Nancy Burns</t>
  </si>
  <si>
    <t>EmiLY WIlLIAMS</t>
  </si>
  <si>
    <t>Sherry Murphy</t>
  </si>
  <si>
    <t>Baldwin Inc</t>
  </si>
  <si>
    <t>ChriStOphER JoneS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mICHAeL SmITH</t>
  </si>
  <si>
    <t>Penny Rhodes</t>
  </si>
  <si>
    <t>Moore-Barnes</t>
  </si>
  <si>
    <t>Mark DOYle</t>
  </si>
  <si>
    <t>Elizabeth Lam</t>
  </si>
  <si>
    <t>mRS. 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nTHoNY COlemAn</t>
  </si>
  <si>
    <t>Amy Daugherty</t>
  </si>
  <si>
    <t>PLC Mahoney</t>
  </si>
  <si>
    <t>MR. JamES wIlkinSoN</t>
  </si>
  <si>
    <t>Timothy Mitchell</t>
  </si>
  <si>
    <t>Sanchez-Newman</t>
  </si>
  <si>
    <t>tifFAny phiLlIPS</t>
  </si>
  <si>
    <t>Tiffany John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William Rog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MIcHaEl johNSOn</t>
  </si>
  <si>
    <t>Shari Rodriguez MD</t>
  </si>
  <si>
    <t>Wheeler-Adams</t>
  </si>
  <si>
    <t>JOsE MarTiN</t>
  </si>
  <si>
    <t>James Garza</t>
  </si>
  <si>
    <t>Collins-Knight</t>
  </si>
  <si>
    <t>VictorIa pARKS</t>
  </si>
  <si>
    <t>Christopher Edwards</t>
  </si>
  <si>
    <t>Ingram, Reed and Mason</t>
  </si>
  <si>
    <t>courTney Ray</t>
  </si>
  <si>
    <t>Kendra Fields</t>
  </si>
  <si>
    <t>Frost-Williams</t>
  </si>
  <si>
    <t>daNieL MiLleR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BRYAn CaStIllo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elissa Hall</t>
  </si>
  <si>
    <t>Munoz Chapman, Adkins and</t>
  </si>
  <si>
    <t>eLiZaBeTh CamPBeLl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jamES MOOrE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andrEa JOhnSON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greGORY SmiTh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mARy JohNSon</t>
  </si>
  <si>
    <t>Kayla Wood</t>
  </si>
  <si>
    <t>Gordon and Scott Morgan,</t>
  </si>
  <si>
    <t>kEvIN edwarDS</t>
  </si>
  <si>
    <t>Virginia Reynolds</t>
  </si>
  <si>
    <t>Gordon and Smith Garcia,</t>
  </si>
  <si>
    <t>aMY sMIth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derrIcK smITh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Thomas Arnol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pam jOhNsOn</t>
  </si>
  <si>
    <t>Dr. Laura Johnson</t>
  </si>
  <si>
    <t>Ltd Mcclure</t>
  </si>
  <si>
    <t>anTonIO jOhNsoN</t>
  </si>
  <si>
    <t>Timothy Compt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josHua WIlkInso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Dr. 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Lori Cook</t>
  </si>
  <si>
    <t>Booth-Huang</t>
  </si>
  <si>
    <t>NAtHan fleMinG</t>
  </si>
  <si>
    <t>Paul Davis</t>
  </si>
  <si>
    <t>Porter-Mueller</t>
  </si>
  <si>
    <t>oScAR StRIckLand</t>
  </si>
  <si>
    <t>Bonilla and Miller Jackson,</t>
  </si>
  <si>
    <t>dAniel fIsChER</t>
  </si>
  <si>
    <t>Leblanc-Long</t>
  </si>
  <si>
    <t>JimMy ArNOLd</t>
  </si>
  <si>
    <t>John Kelley</t>
  </si>
  <si>
    <t>Davidson-Smith</t>
  </si>
  <si>
    <t>HENrY RYAn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daVId WAShINgToN</t>
  </si>
  <si>
    <t>Ian Owens</t>
  </si>
  <si>
    <t>Armstrong LLC</t>
  </si>
  <si>
    <t>JaMEs MCkAy</t>
  </si>
  <si>
    <t>Mark Moore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jaMEs roBINSON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JoHN haRriSon</t>
  </si>
  <si>
    <t>Andrew Holland</t>
  </si>
  <si>
    <t>and Douglas, Dunn Warren</t>
  </si>
  <si>
    <t>AMY BaRTon</t>
  </si>
  <si>
    <t>Ryan Salinas</t>
  </si>
  <si>
    <t>Group Grant</t>
  </si>
  <si>
    <t>MIChELE dunN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jenniFer mArTineZ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Daniel Moore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Steven Johnson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mARk AlvaREZ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Hayes-Wilson</t>
  </si>
  <si>
    <t>CHRisTine joHnSOn</t>
  </si>
  <si>
    <t>Stacie Hinton</t>
  </si>
  <si>
    <t>LLC Hardy</t>
  </si>
  <si>
    <t>liNDA DIAZ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SusaN WiLLIamS</t>
  </si>
  <si>
    <t>Thomas Barton</t>
  </si>
  <si>
    <t>Miller Bell, Owen and</t>
  </si>
  <si>
    <t>EliZABETh SNYDeR</t>
  </si>
  <si>
    <t>Jason Rodgers</t>
  </si>
  <si>
    <t>Hood Goodwin, Campos and</t>
  </si>
  <si>
    <t>DAnIEl PaTEl</t>
  </si>
  <si>
    <t>Shannon Cherry</t>
  </si>
  <si>
    <t>Morgan Roberts Roberts, and</t>
  </si>
  <si>
    <t>kELLy LowE</t>
  </si>
  <si>
    <t>Ryan Powers</t>
  </si>
  <si>
    <t>Reed, Gonzalez May and</t>
  </si>
  <si>
    <t>juStIN lEwIs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ynthIa dAVIS</t>
  </si>
  <si>
    <t>Christine Cook</t>
  </si>
  <si>
    <t>Castro-Wolf</t>
  </si>
  <si>
    <t>cRYSTAL zIMmERMAN</t>
  </si>
  <si>
    <t>Jeffery Patterson</t>
  </si>
  <si>
    <t>Group Hayes</t>
  </si>
  <si>
    <t>BrYaN CROS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Gary Allen</t>
  </si>
  <si>
    <t>Silva and Lewis, Harmon</t>
  </si>
  <si>
    <t>JamEs CrAWFoRd</t>
  </si>
  <si>
    <t>Moon-Jensen</t>
  </si>
  <si>
    <t>JeNNIFer cOle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stEpHanIe dAViS</t>
  </si>
  <si>
    <t>Lisa Robertson</t>
  </si>
  <si>
    <t>and Ward, Williamson Johnson</t>
  </si>
  <si>
    <t>NorMan long</t>
  </si>
  <si>
    <t>Joshua Aguirre</t>
  </si>
  <si>
    <t>Harrison PLC</t>
  </si>
  <si>
    <t>AmY bAIley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RobERt smith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MaTTHEw jOnEs</t>
  </si>
  <si>
    <t>Tim Newton</t>
  </si>
  <si>
    <t>Ltd Turner</t>
  </si>
  <si>
    <t>scOtT ScHulTz</t>
  </si>
  <si>
    <t>Jamie Mitchell</t>
  </si>
  <si>
    <t>PLC Simmons</t>
  </si>
  <si>
    <t>BRAnDOn AbBOtT</t>
  </si>
  <si>
    <t>Jerry Young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MIcHAEL WIllIam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MarIA rODRIGUEZ</t>
  </si>
  <si>
    <t>Brenda Pearson</t>
  </si>
  <si>
    <t>Williams Perkins and Watkins,</t>
  </si>
  <si>
    <t>AlexIS JOnEs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nicolE marTiN</t>
  </si>
  <si>
    <t>Lauren Carpenter</t>
  </si>
  <si>
    <t>amANDa JenKINs</t>
  </si>
  <si>
    <t>Christopher Cole</t>
  </si>
  <si>
    <t>Chavez-Wilson</t>
  </si>
  <si>
    <t>MIcHAeL miLLER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AmmY WALSH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AcquELine wilLiAms</t>
  </si>
  <si>
    <t>John Brown</t>
  </si>
  <si>
    <t>Ramos, Dunn and Kennedy</t>
  </si>
  <si>
    <t>JenNifeR KHAN</t>
  </si>
  <si>
    <t>Melissa Wright</t>
  </si>
  <si>
    <t>Young-Reynolds</t>
  </si>
  <si>
    <t>kRiSten MCcLAiN</t>
  </si>
  <si>
    <t>Melissa Wilson</t>
  </si>
  <si>
    <t>Lucero-Smith</t>
  </si>
  <si>
    <t>eRIC SmiTH</t>
  </si>
  <si>
    <t>Taylor Newman</t>
  </si>
  <si>
    <t>Davis Merritt and Payne,</t>
  </si>
  <si>
    <t>jAMES GARCiA</t>
  </si>
  <si>
    <t>Dennis Warren</t>
  </si>
  <si>
    <t>kImBerLy HerNAndEz</t>
  </si>
  <si>
    <t>Joseph Elliott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shArOn hARRiS</t>
  </si>
  <si>
    <t>Lance Myers</t>
  </si>
  <si>
    <t>Jones and Collins, Harper</t>
  </si>
  <si>
    <t>eric hARrIS</t>
  </si>
  <si>
    <t>Raven Carroll</t>
  </si>
  <si>
    <t>Beasley-Ellison</t>
  </si>
  <si>
    <t>marTIN tAyLor</t>
  </si>
  <si>
    <t>Mark Perez</t>
  </si>
  <si>
    <t>and Sons Adams</t>
  </si>
  <si>
    <t>jaMEs HeRNANdEz</t>
  </si>
  <si>
    <t>Michele Reynolds</t>
  </si>
  <si>
    <t>Lin-Chen</t>
  </si>
  <si>
    <t>AmY tAyloR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Kristen Anderson</t>
  </si>
  <si>
    <t>Smith-Horne</t>
  </si>
  <si>
    <t>vaLeRie SMITH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NgeLA JOHnSON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Elizabeth Taylor</t>
  </si>
  <si>
    <t>Jordan-Lynch</t>
  </si>
  <si>
    <t>MiChAEL MYERS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Tina Martinez</t>
  </si>
  <si>
    <t>JasON PaynE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mIcHAEL WIlLIAmS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maRy heNRY</t>
  </si>
  <si>
    <t>Lisa Sullivan</t>
  </si>
  <si>
    <t>Martinez-Erickson</t>
  </si>
  <si>
    <t>KElli HAYnEs</t>
  </si>
  <si>
    <t>Tiffany Webb</t>
  </si>
  <si>
    <t>SaRAh WiLliAMS</t>
  </si>
  <si>
    <t>Christina Miller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John Gonzalez</t>
  </si>
  <si>
    <t>Sullivan-Bright</t>
  </si>
  <si>
    <t>juLIE joNES</t>
  </si>
  <si>
    <t>Ltd Hatfield</t>
  </si>
  <si>
    <t>thOMaS Craig</t>
  </si>
  <si>
    <t>Ana Carter</t>
  </si>
  <si>
    <t>Robbins-Townsend</t>
  </si>
  <si>
    <t>mIcHellE Winters</t>
  </si>
  <si>
    <t>Hill-Ellis</t>
  </si>
  <si>
    <t>PETER MILleR</t>
  </si>
  <si>
    <t>Ethan Perez</t>
  </si>
  <si>
    <t>Jarvis-Smith</t>
  </si>
  <si>
    <t>wIlLiAm henry</t>
  </si>
  <si>
    <t>William Williams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MAry mCkEE</t>
  </si>
  <si>
    <t>Gregory Holt</t>
  </si>
  <si>
    <t>Thomas-Salinas</t>
  </si>
  <si>
    <t>ClIfforD scOTt</t>
  </si>
  <si>
    <t>Adam Pearson</t>
  </si>
  <si>
    <t>Clark Holder, Perry and</t>
  </si>
  <si>
    <t>DaViD SToNe</t>
  </si>
  <si>
    <t>Derrick Moore</t>
  </si>
  <si>
    <t>Mccarthy-Love</t>
  </si>
  <si>
    <t>kAREn LArSeN</t>
  </si>
  <si>
    <t>Matthew Castillo</t>
  </si>
  <si>
    <t>Inc Mays</t>
  </si>
  <si>
    <t>Jeremy JoHnSon</t>
  </si>
  <si>
    <t>Jeffrey Robinson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KElly jOhNSOn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ANgELa JohNSON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jasoN BROwN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Mckee-Stevens</t>
  </si>
  <si>
    <t>DYLan WIlliaMsoN</t>
  </si>
  <si>
    <t>Kim Carpenter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CYNThIa smItH</t>
  </si>
  <si>
    <t>Anna Wu</t>
  </si>
  <si>
    <t>Ltd Davidson</t>
  </si>
  <si>
    <t>DaVID moRALeS</t>
  </si>
  <si>
    <t>Jared Scott</t>
  </si>
  <si>
    <t>Rodriguez-Spencer</t>
  </si>
  <si>
    <t>lisa gonZAlEs</t>
  </si>
  <si>
    <t>Danielle Daniels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mR. pAtrIcK ShAW</t>
  </si>
  <si>
    <t>Ruiz-Solis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Amber Smith</t>
  </si>
  <si>
    <t>Fischer Henderson, and Nguyen</t>
  </si>
  <si>
    <t>beTh gARCiA</t>
  </si>
  <si>
    <t>Jesse Webster</t>
  </si>
  <si>
    <t>Davis-Thomas</t>
  </si>
  <si>
    <t>rObERT PARkeR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David Collins</t>
  </si>
  <si>
    <t>Garrison Davis, Garza and</t>
  </si>
  <si>
    <t>jOHnAthAn LeE</t>
  </si>
  <si>
    <t>Kristi Johnson</t>
  </si>
  <si>
    <t>jESsiCa raMIreZ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JaSOn ROBbINs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EliZABETH joHnsON</t>
  </si>
  <si>
    <t>Andrew Wood Jr.</t>
  </si>
  <si>
    <t>Green, and Wong Carter</t>
  </si>
  <si>
    <t>JEssIca hoDge</t>
  </si>
  <si>
    <t>Jill Chang</t>
  </si>
  <si>
    <t>and White Campbell, Castillo</t>
  </si>
  <si>
    <t>thomAS gONZALez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AMAnDa lang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sHAWN WiLsON</t>
  </si>
  <si>
    <t>Jimmy Brown</t>
  </si>
  <si>
    <t>Group Williams</t>
  </si>
  <si>
    <t>adAM alexaNder</t>
  </si>
  <si>
    <t>Jacob Jones</t>
  </si>
  <si>
    <t>Group Reed</t>
  </si>
  <si>
    <t>BELINDa roDRigUEz</t>
  </si>
  <si>
    <t>Charles Gilmore</t>
  </si>
  <si>
    <t>Inc Spencer</t>
  </si>
  <si>
    <t>georgE FISHER</t>
  </si>
  <si>
    <t>Gonzalez-Sullivan</t>
  </si>
  <si>
    <t>MelISsa tHOmaS</t>
  </si>
  <si>
    <t>Joseph Hendricks</t>
  </si>
  <si>
    <t>and Jensen Torres, Kim</t>
  </si>
  <si>
    <t>tODD sMItH</t>
  </si>
  <si>
    <t>Angel Johnson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BRyan sMITH</t>
  </si>
  <si>
    <t>Gary Mitchell</t>
  </si>
  <si>
    <t>Herman-Wood</t>
  </si>
  <si>
    <t>ms. 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catHeRIne jonES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jUliE WArRE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LaUra dAVi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Ronald Wright</t>
  </si>
  <si>
    <t>and Barnett, Quinn Stewart</t>
  </si>
  <si>
    <t>LIsa WaLtErS mD</t>
  </si>
  <si>
    <t>Stephen Hardy</t>
  </si>
  <si>
    <t>Maddox-Sanchez</t>
  </si>
  <si>
    <t>mICHAeL elliSOn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StEPhANIE HOWARD</t>
  </si>
  <si>
    <t>Melissa Parsons</t>
  </si>
  <si>
    <t>Williams-Irwin</t>
  </si>
  <si>
    <t>Mr. 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JAcOB leE</t>
  </si>
  <si>
    <t>Lauren Powers</t>
  </si>
  <si>
    <t>Smith-Stephens</t>
  </si>
  <si>
    <t>reBecca THOMpSON</t>
  </si>
  <si>
    <t>Sandra Morris</t>
  </si>
  <si>
    <t>rObErt tuCkER</t>
  </si>
  <si>
    <t>Mr. Christopher Ferguson Jr.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BrandON johnsoN</t>
  </si>
  <si>
    <t>Emily Walters</t>
  </si>
  <si>
    <t>and Sons Carrillo</t>
  </si>
  <si>
    <t>jamES moreNO</t>
  </si>
  <si>
    <t>David Curtis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sANdrA wIlliAmS</t>
  </si>
  <si>
    <t>Cody Johnson</t>
  </si>
  <si>
    <t>Brown-Wiley</t>
  </si>
  <si>
    <t>hANnAh Holt</t>
  </si>
  <si>
    <t>Daniel Scott</t>
  </si>
  <si>
    <t>mIChElLe smiTH</t>
  </si>
  <si>
    <t>Bonnie Clayton</t>
  </si>
  <si>
    <t>Adams Group</t>
  </si>
  <si>
    <t>cHRistOPHer GaRCia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KAThErIne Dunn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Jessica Wilson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Joseph Martin</t>
  </si>
  <si>
    <t>debbIe ruIz</t>
  </si>
  <si>
    <t>Vasquez, Williams and Lowe</t>
  </si>
  <si>
    <t>MicHaeL JohNson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EdWarD MiTCHeLL</t>
  </si>
  <si>
    <t>Samuel Allen</t>
  </si>
  <si>
    <t>Castillo, Harris and Moss</t>
  </si>
  <si>
    <t>ChRisToPHeR broWNING</t>
  </si>
  <si>
    <t>Kenneth Williams</t>
  </si>
  <si>
    <t>and Brock Doyle Cisneros,</t>
  </si>
  <si>
    <t>MIChaeL goNzAleZ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Robin Smith</t>
  </si>
  <si>
    <t>and Fox Navarro Little,</t>
  </si>
  <si>
    <t>paTRicK Sims</t>
  </si>
  <si>
    <t>Katherine Martinez</t>
  </si>
  <si>
    <t>Boyd-Keith</t>
  </si>
  <si>
    <t>jAmes ausTin</t>
  </si>
  <si>
    <t>Jessica Thompson</t>
  </si>
  <si>
    <t>Butler and Butler Andrews,</t>
  </si>
  <si>
    <t>toNy RamirEZ</t>
  </si>
  <si>
    <t>Brianna Lee</t>
  </si>
  <si>
    <t>Smith-Madden</t>
  </si>
  <si>
    <t>dIANA bURCH</t>
  </si>
  <si>
    <t>Pamela Howard</t>
  </si>
  <si>
    <t>and Romero Wade Stafford,</t>
  </si>
  <si>
    <t>AMbEr jOneS</t>
  </si>
  <si>
    <t>John Pugh</t>
  </si>
  <si>
    <t>Dillon Bradley and Peck,</t>
  </si>
  <si>
    <t>DAvID FlowErs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jAmeS CAmpbell</t>
  </si>
  <si>
    <t>Stephen Steele</t>
  </si>
  <si>
    <t>Hernandez-White</t>
  </si>
  <si>
    <t>KaRen brOwn</t>
  </si>
  <si>
    <t>Brittany Johnson</t>
  </si>
  <si>
    <t>Martinez, Cunningham and Shepard</t>
  </si>
  <si>
    <t>MIchAEl wIlLIaMS</t>
  </si>
  <si>
    <t>Julie Little</t>
  </si>
  <si>
    <t>Wood-Noble</t>
  </si>
  <si>
    <t>johN mONroe</t>
  </si>
  <si>
    <t>Johnathan Morgan</t>
  </si>
  <si>
    <t>dAniEL watson</t>
  </si>
  <si>
    <t>John Bradley</t>
  </si>
  <si>
    <t>Johnson, Brown and Holland</t>
  </si>
  <si>
    <t>SHerry griffIn</t>
  </si>
  <si>
    <t>Sue Sherman</t>
  </si>
  <si>
    <t>Dorsey, and Brooks Douglas</t>
  </si>
  <si>
    <t>WIlliE WhItNEY</t>
  </si>
  <si>
    <t>Timothy Miller</t>
  </si>
  <si>
    <t>Jacobs Smith and Holland,</t>
  </si>
  <si>
    <t>alEXaNdra KIm</t>
  </si>
  <si>
    <t>Christopher Lane</t>
  </si>
  <si>
    <t>and Dodson Yates Cook,</t>
  </si>
  <si>
    <t>jaReD mUNOZ</t>
  </si>
  <si>
    <t>Jonathan Morrow</t>
  </si>
  <si>
    <t>ANThONy deNNIs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LIsa fRAnkLIn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daNieL CaMPoS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taRA sMiTH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MicHAEl AnDErsON</t>
  </si>
  <si>
    <t>Taylor Jackson</t>
  </si>
  <si>
    <t>Ltd Acosta</t>
  </si>
  <si>
    <t>riCArDo MArtiNEz</t>
  </si>
  <si>
    <t>Carrie Avery</t>
  </si>
  <si>
    <t>Montoya-Turner</t>
  </si>
  <si>
    <t>Paul WOOd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Charles yOunG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Jose Simon</t>
  </si>
  <si>
    <t>Group Reilly</t>
  </si>
  <si>
    <t>tYLER HOffmAN</t>
  </si>
  <si>
    <t>Sean Lindsey</t>
  </si>
  <si>
    <t>Burns and Howard Glass,</t>
  </si>
  <si>
    <t>dERrICk SosA</t>
  </si>
  <si>
    <t>Joshua Peters</t>
  </si>
  <si>
    <t>mARk MIlLEr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kimbeRly sMIth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aSHlEy WILSON</t>
  </si>
  <si>
    <t>Jasmine Jones</t>
  </si>
  <si>
    <t>Bowman Ltd</t>
  </si>
  <si>
    <t>MaRy hEnRY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DAVid COOK</t>
  </si>
  <si>
    <t>Joshua Walls</t>
  </si>
  <si>
    <t>Fuentes-Pope</t>
  </si>
  <si>
    <t>dr. DAViD SpeARs DDS</t>
  </si>
  <si>
    <t>Robert Rosales</t>
  </si>
  <si>
    <t>liSA roDRiGuez</t>
  </si>
  <si>
    <t>Erin Patterson</t>
  </si>
  <si>
    <t>Austin, Barr and Berry</t>
  </si>
  <si>
    <t>mIchaeL FERnAndez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cODY fOstEr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Smith-Rollins</t>
  </si>
  <si>
    <t>CharleS tucKEr</t>
  </si>
  <si>
    <t>Elizabeth Roberts</t>
  </si>
  <si>
    <t>Love Ltd</t>
  </si>
  <si>
    <t>tHeREsA sOLOMoN</t>
  </si>
  <si>
    <t>David Smith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TImothY GoMEZ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NnIFEr hErnAND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oHn muriLlo</t>
  </si>
  <si>
    <t>Michael Thompson</t>
  </si>
  <si>
    <t>James Sons and</t>
  </si>
  <si>
    <t>nAThan TURnER</t>
  </si>
  <si>
    <t>Lisa Haynes</t>
  </si>
  <si>
    <t>Roberson-Ibarra</t>
  </si>
  <si>
    <t>jAmES BailEY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joHn ANDERson</t>
  </si>
  <si>
    <t>Robin Holmes</t>
  </si>
  <si>
    <t>LLC Hill</t>
  </si>
  <si>
    <t>JeFf STRoNG</t>
  </si>
  <si>
    <t>Shane Taylor</t>
  </si>
  <si>
    <t>Group Savage</t>
  </si>
  <si>
    <t>WILLiAM TURner</t>
  </si>
  <si>
    <t>Christopher Ward</t>
  </si>
  <si>
    <t>and Thomas, Chapman Martinez</t>
  </si>
  <si>
    <t>KENnetH WilLiAms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mICHAEl keMp</t>
  </si>
  <si>
    <t>Bobby Benjamin</t>
  </si>
  <si>
    <t>Jones Sons and</t>
  </si>
  <si>
    <t>miChAEl MCCaNn</t>
  </si>
  <si>
    <t>Ashlee Cobb</t>
  </si>
  <si>
    <t>Maldonado-Clark</t>
  </si>
  <si>
    <t>ASHLEy hUnt</t>
  </si>
  <si>
    <t>Thomas Cruz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ELIZABETh moorE</t>
  </si>
  <si>
    <t>Jeffrey Rice</t>
  </si>
  <si>
    <t>Ltd Tate</t>
  </si>
  <si>
    <t>kimbErLY SMItH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mrs. KrisTEN JacksoN md</t>
  </si>
  <si>
    <t>Kelly Mann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Michelle Johnso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MARY bRaDY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EliZAbEth ScOtt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micHaEl bUrnS</t>
  </si>
  <si>
    <t>Michael Edwards</t>
  </si>
  <si>
    <t>jEnNiFeR smitH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AMY WiLlIamS</t>
  </si>
  <si>
    <t>Mrs. Angela Nelson</t>
  </si>
  <si>
    <t>LLC Liu</t>
  </si>
  <si>
    <t>CYNtHia WilLIaMs</t>
  </si>
  <si>
    <t>Gene Barber</t>
  </si>
  <si>
    <t>Nelson Inc</t>
  </si>
  <si>
    <t>VIcTOria RAMirez</t>
  </si>
  <si>
    <t>Laura Copeland</t>
  </si>
  <si>
    <t>Garcia and Mann Reed,</t>
  </si>
  <si>
    <t>DiAnE RodrIguez</t>
  </si>
  <si>
    <t>Jennifer Oneal</t>
  </si>
  <si>
    <t>JILL BrEWEr</t>
  </si>
  <si>
    <t>Jennifer Crawford</t>
  </si>
  <si>
    <t>Evans-Wright</t>
  </si>
  <si>
    <t>bOBBY OWEn</t>
  </si>
  <si>
    <t>Justin Morgan</t>
  </si>
  <si>
    <t>Mckinney-Yang</t>
  </si>
  <si>
    <t>JaMEs AnDerSOn</t>
  </si>
  <si>
    <t>Mark Powell</t>
  </si>
  <si>
    <t>PLC Perkins</t>
  </si>
  <si>
    <t>JenniFeR BAiley</t>
  </si>
  <si>
    <t>Garrison Ltd</t>
  </si>
  <si>
    <t>WILlIam bROWN</t>
  </si>
  <si>
    <t>Brian Gutierrez</t>
  </si>
  <si>
    <t>SaNdRA York phD</t>
  </si>
  <si>
    <t>Laura Evans</t>
  </si>
  <si>
    <t>Bush PLC</t>
  </si>
  <si>
    <t>ThomAs aLvAREz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Heather Boyle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CharLes herNANDEz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JaSoN PETERS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amANDa WILLIam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Samantha Brown</t>
  </si>
  <si>
    <t>Torres-Rice</t>
  </si>
  <si>
    <t>MICheLle WiLLIams</t>
  </si>
  <si>
    <t>Anthony Aguilar</t>
  </si>
  <si>
    <t>Stephens-Ramos</t>
  </si>
  <si>
    <t>LiSA WILSon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HEAthER LEWIs</t>
  </si>
  <si>
    <t>John Gross</t>
  </si>
  <si>
    <t>Cook Group</t>
  </si>
  <si>
    <t>joHN SmItH</t>
  </si>
  <si>
    <t>Steven King</t>
  </si>
  <si>
    <t>Garcia Smith, and Nguyen</t>
  </si>
  <si>
    <t>ChRiSToPheR MUrPHy</t>
  </si>
  <si>
    <t>Jason Booth</t>
  </si>
  <si>
    <t>Banks-West</t>
  </si>
  <si>
    <t>EMily WaLker</t>
  </si>
  <si>
    <t>James Turner</t>
  </si>
  <si>
    <t>Randall-Jackson</t>
  </si>
  <si>
    <t>VIcTORia HeRNAndeZ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mR. joSE Gray mD</t>
  </si>
  <si>
    <t>Kim Clark</t>
  </si>
  <si>
    <t>Weber-Adams</t>
  </si>
  <si>
    <t>jeSsiCa HOLlaND</t>
  </si>
  <si>
    <t>Tracy Sullivan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diAnA jONes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Michelle Cummings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aShlEY SmITh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lIsa wiLsON</t>
  </si>
  <si>
    <t>David Watkins</t>
  </si>
  <si>
    <t>Ltd Perry</t>
  </si>
  <si>
    <t>LORi lEe</t>
  </si>
  <si>
    <t>Steven Aguilar</t>
  </si>
  <si>
    <t>Group Hansen</t>
  </si>
  <si>
    <t>mATTHew LOPEz</t>
  </si>
  <si>
    <t>Heather Graham</t>
  </si>
  <si>
    <t>Jackson-Burns</t>
  </si>
  <si>
    <t>LYNN wiLliaMs</t>
  </si>
  <si>
    <t>Jeffrey Pearson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Amanda Cummings</t>
  </si>
  <si>
    <t>Inc Richards</t>
  </si>
  <si>
    <t>CHRIStIAN shaRP</t>
  </si>
  <si>
    <t>Christopher Martin</t>
  </si>
  <si>
    <t>Stokes-Wilkerson</t>
  </si>
  <si>
    <t>jOse wIl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edwArD smITH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JAsON yOung</t>
  </si>
  <si>
    <t>Jonathan Williams</t>
  </si>
  <si>
    <t>Perez Group</t>
  </si>
  <si>
    <t>brITTaNY SMith</t>
  </si>
  <si>
    <t>Julie Gonzalez</t>
  </si>
  <si>
    <t>Mcknight LLC</t>
  </si>
  <si>
    <t>teResA maRtinEz</t>
  </si>
  <si>
    <t>Matthew Mejia</t>
  </si>
  <si>
    <t>mRs. kAItlyn TaYloR</t>
  </si>
  <si>
    <t>Douglas Foste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MEGAn OLsON</t>
  </si>
  <si>
    <t>Edward Lynch</t>
  </si>
  <si>
    <t>Byrd, Brooks Harris and</t>
  </si>
  <si>
    <t>PaIgE WARD</t>
  </si>
  <si>
    <t>Jane Berry</t>
  </si>
  <si>
    <t>Ewing Matthews Pham, and</t>
  </si>
  <si>
    <t>TRacY FLOReS</t>
  </si>
  <si>
    <t>Amanda Carter</t>
  </si>
  <si>
    <t>Petersen Lewis, Daniels and</t>
  </si>
  <si>
    <t>charlES WRIGHt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Michael Wagner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paTRIcIA wiLSON</t>
  </si>
  <si>
    <t>Kristina Wood</t>
  </si>
  <si>
    <t>JORdAN FErrElL</t>
  </si>
  <si>
    <t>Emily Williams</t>
  </si>
  <si>
    <t>PLC Allen</t>
  </si>
  <si>
    <t>WalteR dAViS</t>
  </si>
  <si>
    <t>Alexander Monroe</t>
  </si>
  <si>
    <t>Thomas-Ramirez</t>
  </si>
  <si>
    <t>AlEXandEr SMiTH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Anthony Clark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CHARLEs baker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laUReN ANDerSoN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elIZAbeTh smiTH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Mary Jones</t>
  </si>
  <si>
    <t>Liu LLC</t>
  </si>
  <si>
    <t>meLissA ConlEY</t>
  </si>
  <si>
    <t>ChRistIna CHaVEz</t>
  </si>
  <si>
    <t>Carol Molina</t>
  </si>
  <si>
    <t>Lucas Inc</t>
  </si>
  <si>
    <t>JESsICA HalL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MARy FlorEs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THOMas krAMer</t>
  </si>
  <si>
    <t>Margaret Carroll</t>
  </si>
  <si>
    <t>Group Erickson</t>
  </si>
  <si>
    <t>riChaRd chaSe</t>
  </si>
  <si>
    <t>Leslie Harrell</t>
  </si>
  <si>
    <t>BrIan WARrEn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DaviD MiLlER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cHrIStoPHeR BROWn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PhILip smITh</t>
  </si>
  <si>
    <t>Garcia-Paul</t>
  </si>
  <si>
    <t>lAuReN broWn</t>
  </si>
  <si>
    <t>Brittney Estrada</t>
  </si>
  <si>
    <t>PLC Watson</t>
  </si>
  <si>
    <t>dalE mIlleR</t>
  </si>
  <si>
    <t>John Ho</t>
  </si>
  <si>
    <t>Gallegos-Cook</t>
  </si>
  <si>
    <t>mAtTHeW BoniLLa</t>
  </si>
  <si>
    <t>Brooke Rodriguez</t>
  </si>
  <si>
    <t>Levy Fisher and Carroll,</t>
  </si>
  <si>
    <t>chaRLes RAMIRez</t>
  </si>
  <si>
    <t>Lori Avery</t>
  </si>
  <si>
    <t>tImothY loZANo</t>
  </si>
  <si>
    <t>Denise Rodriguez</t>
  </si>
  <si>
    <t>ryaN RosS</t>
  </si>
  <si>
    <t>Curtis Rivera</t>
  </si>
  <si>
    <t>Harris-Johnson</t>
  </si>
  <si>
    <t>tAnnEr agUIrre</t>
  </si>
  <si>
    <t>Terry Martinez</t>
  </si>
  <si>
    <t>dR. 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Jennifer Wood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Jessica King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JesSICA jackSon</t>
  </si>
  <si>
    <t>Crystal Tanner</t>
  </si>
  <si>
    <t>Fletcher-Pierce</t>
  </si>
  <si>
    <t>JErEmy GOnZALes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CoURTNey tAYlOr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ms. VaNESSa LopEz</t>
  </si>
  <si>
    <t>Mark Jackson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miCHaEl SAnCheZ</t>
  </si>
  <si>
    <t>Alexander Sanders</t>
  </si>
  <si>
    <t>PLC Hurley</t>
  </si>
  <si>
    <t>MicHaEl beRG</t>
  </si>
  <si>
    <t>Hoover Gibson and Jones,</t>
  </si>
  <si>
    <t>robERt PErKINS</t>
  </si>
  <si>
    <t>Karen Ford</t>
  </si>
  <si>
    <t>Duncan-Anderson</t>
  </si>
  <si>
    <t>elIZabETH CUrtiS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brittANY mOORe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saRA cooK</t>
  </si>
  <si>
    <t>Terry White</t>
  </si>
  <si>
    <t>PLC Roth</t>
  </si>
  <si>
    <t>saMANtha Bell</t>
  </si>
  <si>
    <t>Paul Brown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jAmeS scotT</t>
  </si>
  <si>
    <t>Erik Richards</t>
  </si>
  <si>
    <t>Williams-Evans</t>
  </si>
  <si>
    <t>DiAnA RoMero</t>
  </si>
  <si>
    <t>and Richardson Pennington Evans,</t>
  </si>
  <si>
    <t>CAsey smiTh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dAVId williams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Robert Robert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Erica Jone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tHoMAs WillIaMS</t>
  </si>
  <si>
    <t>Davidson-Reed</t>
  </si>
  <si>
    <t>JessicA MuRphY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Michael Austin</t>
  </si>
  <si>
    <t>Lucas, and Lester Sullivan</t>
  </si>
  <si>
    <t>DYlaN cOOk</t>
  </si>
  <si>
    <t>Heidi Alvarado</t>
  </si>
  <si>
    <t>Mcclain-King</t>
  </si>
  <si>
    <t>ChrIstophER dIAz</t>
  </si>
  <si>
    <t>Michael Moore</t>
  </si>
  <si>
    <t>Perez and Smith, Osborn</t>
  </si>
  <si>
    <t>ElIZaBETH JoHNsO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Jordan Brow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RobErT pOwEll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enjamin Jones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Cynthia Martinez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JOnAThAN Smith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Sarah Martinez</t>
  </si>
  <si>
    <t>Miller Santana and Kennedy,</t>
  </si>
  <si>
    <t>APrIL tran</t>
  </si>
  <si>
    <t>Jenna Krause</t>
  </si>
  <si>
    <t>Mays-Thomas</t>
  </si>
  <si>
    <t>DebRA richARdsOn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daNiEL bLAnKENshIP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sArA hAMIlT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KYLE sMIth</t>
  </si>
  <si>
    <t>Lisa Daniels</t>
  </si>
  <si>
    <t>and Price, Thompson Bennett</t>
  </si>
  <si>
    <t>sTaCIe nguyen</t>
  </si>
  <si>
    <t>Howard Price</t>
  </si>
  <si>
    <t>and Erickson Mosley, Jones</t>
  </si>
  <si>
    <t>LisA jOhNSoN</t>
  </si>
  <si>
    <t>Parker Ltd</t>
  </si>
  <si>
    <t>CHrIsTophER MIller</t>
  </si>
  <si>
    <t>Christine Hunt</t>
  </si>
  <si>
    <t>and Jackson Brown Green,</t>
  </si>
  <si>
    <t>JAMes SMiTh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wILlIam COLLINs</t>
  </si>
  <si>
    <t>Justin Castillo</t>
  </si>
  <si>
    <t>and Brown, Griffin Roberts</t>
  </si>
  <si>
    <t>sean cORtEZ</t>
  </si>
  <si>
    <t>Larry Medina</t>
  </si>
  <si>
    <t>Mitchell Nelson and Romero,</t>
  </si>
  <si>
    <t>KEllY lEWIs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mIChAEl GonzaleZ</t>
  </si>
  <si>
    <t>Veronica Williams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Paul Murray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nicHoLaS sMitH</t>
  </si>
  <si>
    <t>Carolyn Frost</t>
  </si>
  <si>
    <t>dAnieL JoHnSON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JenNiFeR mitchEll</t>
  </si>
  <si>
    <t>James Morris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eLIzABETh cAsTILlO</t>
  </si>
  <si>
    <t>Dawn Williams</t>
  </si>
  <si>
    <t>Thomas-Pierce</t>
  </si>
  <si>
    <t>rodney CHOI</t>
  </si>
  <si>
    <t>Kenneth Parker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my Miller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MR. BRIAn broWN</t>
  </si>
  <si>
    <t>April Gonzalez</t>
  </si>
  <si>
    <t>Jones Peterson, and Bell</t>
  </si>
  <si>
    <t>joshua BrOWn</t>
  </si>
  <si>
    <t>Cynthia Higgins</t>
  </si>
  <si>
    <t>Castillo-Jones</t>
  </si>
  <si>
    <t>KENNeTH wilLIaMs</t>
  </si>
  <si>
    <t>Nathan Trevino</t>
  </si>
  <si>
    <t>Padilla PLC</t>
  </si>
  <si>
    <t>aSHLeY GRegORy</t>
  </si>
  <si>
    <t>Stephanie Castro</t>
  </si>
  <si>
    <t>Ltd Duncan</t>
  </si>
  <si>
    <t>paula WEAVeR</t>
  </si>
  <si>
    <t>Kelly Wright</t>
  </si>
  <si>
    <t>Armstrong-Bernard</t>
  </si>
  <si>
    <t>micHElLE aNdeRSOn</t>
  </si>
  <si>
    <t>William Horton</t>
  </si>
  <si>
    <t>Mr. 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caSSandRa wiLliAMs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oseph Gonzales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Donald Williams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MATtHEW Smith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aTThew tAYLOr</t>
  </si>
  <si>
    <t>Mr. Derrick Knox</t>
  </si>
  <si>
    <t>Cain and Gay Thomas,</t>
  </si>
  <si>
    <t>eRIC thoMAs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RoBert TayLor</t>
  </si>
  <si>
    <t>James Luna</t>
  </si>
  <si>
    <t>Fowler and Williams, Henry</t>
  </si>
  <si>
    <t>JessIca SCOTt</t>
  </si>
  <si>
    <t>and Sons Castillo</t>
  </si>
  <si>
    <t>kATHY proctOr</t>
  </si>
  <si>
    <t>Nicholas Waters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JEFfReY JoHNSoN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Christopher Miller</t>
  </si>
  <si>
    <t>Koch LLC</t>
  </si>
  <si>
    <t>DaNa MOorE</t>
  </si>
  <si>
    <t>Mr. Benjamin Smith</t>
  </si>
  <si>
    <t>Haley Inc</t>
  </si>
  <si>
    <t>jAmeS gArcia</t>
  </si>
  <si>
    <t>and Rios, Stout Moran</t>
  </si>
  <si>
    <t>THoMaS crAWfORd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TeRESA bEaN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STEVeN aGUilaR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zACHaRY AGuIla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MichAEl hERnANDez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Michael Tucker</t>
  </si>
  <si>
    <t>Richards, Martinez and Skinner</t>
  </si>
  <si>
    <t>TRaCY wOODs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BriAN TaylOR</t>
  </si>
  <si>
    <t>Zachary Christensen</t>
  </si>
  <si>
    <t>Snyder Group</t>
  </si>
  <si>
    <t>samAnTha bArR</t>
  </si>
  <si>
    <t>Miss Samantha King</t>
  </si>
  <si>
    <t>Mathis-Cruz</t>
  </si>
  <si>
    <t>MIcHAEL SMIth</t>
  </si>
  <si>
    <t>Kathryn Tate</t>
  </si>
  <si>
    <t>DonNA hernaNdez</t>
  </si>
  <si>
    <t>Nicholas Fernandez</t>
  </si>
  <si>
    <t>Meyer, Sosa Patel and</t>
  </si>
  <si>
    <t>Julia coOk</t>
  </si>
  <si>
    <t>Douglas Smith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MaTThEw hOWarD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Jorge Singh</t>
  </si>
  <si>
    <t>LUcAS HErnandeZ</t>
  </si>
  <si>
    <t>Leslie Walls</t>
  </si>
  <si>
    <t>Velazquez LLC</t>
  </si>
  <si>
    <t>EriCA MarTinEz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mARiA WaLlacE</t>
  </si>
  <si>
    <t>Brian Miller</t>
  </si>
  <si>
    <t>Lopez-Clayton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Obrien-Huffman</t>
  </si>
  <si>
    <t>mRS. 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joSeph willIAms</t>
  </si>
  <si>
    <t>Sydney Wilson</t>
  </si>
  <si>
    <t>Barajas-Hughes</t>
  </si>
  <si>
    <t>amY CaRNEy</t>
  </si>
  <si>
    <t>Bryan Thomas</t>
  </si>
  <si>
    <t>Love-Barber</t>
  </si>
  <si>
    <t>JefFreY JAMEs</t>
  </si>
  <si>
    <t>Michael Lin</t>
  </si>
  <si>
    <t>Benitez-Lutz</t>
  </si>
  <si>
    <t>CaRloS JOhNSoN</t>
  </si>
  <si>
    <t>Austin Perez</t>
  </si>
  <si>
    <t>dANIeLle GaRcIA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MARk SmitH</t>
  </si>
  <si>
    <t>Michael Gibson</t>
  </si>
  <si>
    <t>Ltd Carrillo</t>
  </si>
  <si>
    <t>brIttaNy hunt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ichAel LIN</t>
  </si>
  <si>
    <t>Mario Norton</t>
  </si>
  <si>
    <t>Sandoval-Perry</t>
  </si>
  <si>
    <t>JaNET lOweRy</t>
  </si>
  <si>
    <t>Joel Olsen</t>
  </si>
  <si>
    <t>LLC Davis</t>
  </si>
  <si>
    <t>WilliAm Smith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Jessica Evan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AmanDa ngUyEn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ASHleY yOunG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KaThLeEn BuTleR</t>
  </si>
  <si>
    <t>George Giles</t>
  </si>
  <si>
    <t>Norton-Harper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Rian Jackson</t>
  </si>
  <si>
    <t>Beverly Castillo</t>
  </si>
  <si>
    <t>Williams-Floyd</t>
  </si>
  <si>
    <t>MATtHew WriGht</t>
  </si>
  <si>
    <t>Anita Parrish</t>
  </si>
  <si>
    <t>Sons and Lucero</t>
  </si>
  <si>
    <t>BRETT WiLsON</t>
  </si>
  <si>
    <t>RoBErT lee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johN vAzqUEz</t>
  </si>
  <si>
    <t>Samantha Evans</t>
  </si>
  <si>
    <t>Group Fields</t>
  </si>
  <si>
    <t>DR. micHElLE tylER</t>
  </si>
  <si>
    <t>James Wheeler</t>
  </si>
  <si>
    <t>Smith-Martinez</t>
  </si>
  <si>
    <t>mArY broWn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Roger Nelson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erRY LoPEz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Michael hARrIs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MicHAEL oRTEGa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JenNifER CurrY</t>
  </si>
  <si>
    <t>Wilson-Thomas</t>
  </si>
  <si>
    <t>dONAld mcintyre</t>
  </si>
  <si>
    <t>Beth Lee</t>
  </si>
  <si>
    <t>Shepard and Walker, Guerra</t>
  </si>
  <si>
    <t>BRoOkE HERnanDez</t>
  </si>
  <si>
    <t>Jennifer Wang</t>
  </si>
  <si>
    <t>Copeland and Williamson Johnson,</t>
  </si>
  <si>
    <t>kEVIN aVila</t>
  </si>
  <si>
    <t>Steven Jarvis</t>
  </si>
  <si>
    <t>Sons and Hawkins</t>
  </si>
  <si>
    <t>LIsa lEwiS</t>
  </si>
  <si>
    <t>Jeremy Davis</t>
  </si>
  <si>
    <t>kAREN hunTer</t>
  </si>
  <si>
    <t>Jeffery Russell</t>
  </si>
  <si>
    <t>Nixon-Clayton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Scott Jenkins</t>
  </si>
  <si>
    <t>Group Elliott</t>
  </si>
  <si>
    <t>rOBeRt VaRGAS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mY SmIth</t>
  </si>
  <si>
    <t>and Wilson Wilson, Villarreal</t>
  </si>
  <si>
    <t>ThOMAs MEnDEZ</t>
  </si>
  <si>
    <t>Holly Tyler</t>
  </si>
  <si>
    <t>Brown, Norris and Wood</t>
  </si>
  <si>
    <t>BritTAnY rODrIgUeZ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KEiTh GuTIERrez</t>
  </si>
  <si>
    <t>Bass-Davis</t>
  </si>
  <si>
    <t>BryAN DAvIEs</t>
  </si>
  <si>
    <t>Sandra Robinson</t>
  </si>
  <si>
    <t>Dudley-Rodriguez</t>
  </si>
  <si>
    <t>chriSToPHEr TURnEr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OSe wILSo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Linda Lopez</t>
  </si>
  <si>
    <t>Arroyo PLC</t>
  </si>
  <si>
    <t>NichoLE fleminG</t>
  </si>
  <si>
    <t>Eric Taylor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sHeLlEY STeVEnS</t>
  </si>
  <si>
    <t>Brittany Williams</t>
  </si>
  <si>
    <t>wIlliaM lEE</t>
  </si>
  <si>
    <t>Jessica Steele</t>
  </si>
  <si>
    <t>Walker-Butler</t>
  </si>
  <si>
    <t>AshlEY ROdriGuez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LaurEn BrOwN</t>
  </si>
  <si>
    <t>Cassandra Gibson</t>
  </si>
  <si>
    <t>and Sons Edwards</t>
  </si>
  <si>
    <t>KImbeRLY YOuNG</t>
  </si>
  <si>
    <t>Catherine Morales</t>
  </si>
  <si>
    <t>Burns, Morrow and Steele</t>
  </si>
  <si>
    <t>jAMeS CoOPEr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josHUa BrOWN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dAviD MIlLEr</t>
  </si>
  <si>
    <t>Matthew Shaffer</t>
  </si>
  <si>
    <t>Mason-Roy</t>
  </si>
  <si>
    <t>jaSOn DANiel DvM</t>
  </si>
  <si>
    <t>James Lowe</t>
  </si>
  <si>
    <t>Silva-Wilkinson</t>
  </si>
  <si>
    <t>cAROLYN smIth</t>
  </si>
  <si>
    <t>Dave Smith</t>
  </si>
  <si>
    <t>Martinez, and Zimmerman Davis</t>
  </si>
  <si>
    <t>DANIEL wiLson</t>
  </si>
  <si>
    <t>JOrDAN GOnZalEz</t>
  </si>
  <si>
    <t>Parsons-Newton</t>
  </si>
  <si>
    <t>mAtThew riggS</t>
  </si>
  <si>
    <t>Shannon Reed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Robert Wilson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Rodney Smith</t>
  </si>
  <si>
    <t>Estrada, Macdonald Valdez and</t>
  </si>
  <si>
    <t>ChRiStIna beAslEy</t>
  </si>
  <si>
    <t>Misty Sandoval</t>
  </si>
  <si>
    <t>Baker-Prince</t>
  </si>
  <si>
    <t>daviD wErnEr</t>
  </si>
  <si>
    <t>Christopher Lewis</t>
  </si>
  <si>
    <t>Garner-Rowland</t>
  </si>
  <si>
    <t>MIChAEl herRiNG</t>
  </si>
  <si>
    <t>Megan Haas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Kathy Brown</t>
  </si>
  <si>
    <t>and Nguyen Williams, Watson</t>
  </si>
  <si>
    <t>Alyssa roDgers</t>
  </si>
  <si>
    <t>Louis Mccormick</t>
  </si>
  <si>
    <t>Vega-Gross</t>
  </si>
  <si>
    <t>saRA JamES</t>
  </si>
  <si>
    <t>Sarah Cruz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Stacy Garcia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JENNifer GriFfIN</t>
  </si>
  <si>
    <t>Nathan Stewart</t>
  </si>
  <si>
    <t>RIcHarD wILLiAmS</t>
  </si>
  <si>
    <t>Harry Lucas</t>
  </si>
  <si>
    <t>Haas Barber Hoffman, and</t>
  </si>
  <si>
    <t>JOsEPH moRgAn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cyntHIa GarCIA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chRistoPhER mITChEll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kyLe lEe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JaMeS MAsoN</t>
  </si>
  <si>
    <t>Dr. Trevor Miller</t>
  </si>
  <si>
    <t>and Swanson Wiley, Kirby</t>
  </si>
  <si>
    <t>NiCOle haydEn</t>
  </si>
  <si>
    <t>Nathan Taylor</t>
  </si>
  <si>
    <t>Group Blanchard</t>
  </si>
  <si>
    <t>cHARLEs BrowN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Erica Hernandez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aNdrEw rIVERA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BraNdI gaRCia</t>
  </si>
  <si>
    <t>Jessica Gordon</t>
  </si>
  <si>
    <t>mS. dEBBIe ThOMAs</t>
  </si>
  <si>
    <t>Nicholas Mack</t>
  </si>
  <si>
    <t>Nguyen, and Monroe Gomez</t>
  </si>
  <si>
    <t>ANTHony Lopez</t>
  </si>
  <si>
    <t>Kevin Ellis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Robert Thomas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James Davis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tEvEn PeREz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dAvID cURTis</t>
  </si>
  <si>
    <t>Amanda Hill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laurEN BroWn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rACHEL hAlL</t>
  </si>
  <si>
    <t>Elizabeth Sheppard</t>
  </si>
  <si>
    <t>Bridges-Phillips</t>
  </si>
  <si>
    <t>tRoY gaRrisOn</t>
  </si>
  <si>
    <t>Raymond Hunt</t>
  </si>
  <si>
    <t>JEREMY BurTON</t>
  </si>
  <si>
    <t>Angela Nelson</t>
  </si>
  <si>
    <t>LAURA thoMPSoN</t>
  </si>
  <si>
    <t>Belinda Smith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Robert Boyd</t>
  </si>
  <si>
    <t>Santiago, Hansen and Jones</t>
  </si>
  <si>
    <t>GeoRGE riChARds</t>
  </si>
  <si>
    <t>Dudley-Nelson</t>
  </si>
  <si>
    <t>taylor JOhnSoN</t>
  </si>
  <si>
    <t>mAtTHEW sMith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Kristi Colon</t>
  </si>
  <si>
    <t>Barnett Group</t>
  </si>
  <si>
    <t>aMy GOnZAlEz</t>
  </si>
  <si>
    <t>Adam West</t>
  </si>
  <si>
    <t>SAMantHA WaTkinS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anThoNY riVerA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Scott Nelson</t>
  </si>
  <si>
    <t>rOBeRT aNDerSON</t>
  </si>
  <si>
    <t>Brian Jackson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JerrY campBELl</t>
  </si>
  <si>
    <t>Steven Tran</t>
  </si>
  <si>
    <t>Wells and Whitaker Mitchell,</t>
  </si>
  <si>
    <t>TAmmie ZaMORA</t>
  </si>
  <si>
    <t>Margaret Smith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Douglas Adams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bENJamIn joHNs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AnTHONy bisHop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cHRISTOpher bENnEtt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dAvid CaRDEnAs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ChRISToPHER JoHNsON</t>
  </si>
  <si>
    <t>Tina Romero</t>
  </si>
  <si>
    <t>jaCoB nEwMaN</t>
  </si>
  <si>
    <t>Robert Adams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mr. 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Anthony Rivera</t>
  </si>
  <si>
    <t>Klein-Obrien</t>
  </si>
  <si>
    <t>MiChaEl GAmbLe</t>
  </si>
  <si>
    <t>Donald Ortiz</t>
  </si>
  <si>
    <t>Group Boyer</t>
  </si>
  <si>
    <t>EMiLy wilLIAMs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AShleY WIlLIAMS</t>
  </si>
  <si>
    <t>Jessica Russo</t>
  </si>
  <si>
    <t>Sullivan-Barnes</t>
  </si>
  <si>
    <t>kimBerLy WILlIAMs</t>
  </si>
  <si>
    <t>Tyler Castaneda</t>
  </si>
  <si>
    <t>Mcgrath, Ford and Whitaker</t>
  </si>
  <si>
    <t>KeLly brANdT</t>
  </si>
  <si>
    <t>Joanna Brown</t>
  </si>
  <si>
    <t>Lewis-Morales</t>
  </si>
  <si>
    <t>kElly hARRIs</t>
  </si>
  <si>
    <t>Pineda Maxwell and Vincent,</t>
  </si>
  <si>
    <t>JEsSicA Roman DVM</t>
  </si>
  <si>
    <t>Leah Stephenson</t>
  </si>
  <si>
    <t>and Jordan White, Welch</t>
  </si>
  <si>
    <t>chRISTINA brOwN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BREndA GONZaLES</t>
  </si>
  <si>
    <t>Margaret Garcia</t>
  </si>
  <si>
    <t>Willis and Santos Bowen,</t>
  </si>
  <si>
    <t>caSSIdY dOylE</t>
  </si>
  <si>
    <t>Marvin Harris</t>
  </si>
  <si>
    <t>Mccoy-West</t>
  </si>
  <si>
    <t>JanET BARbeR</t>
  </si>
  <si>
    <t>Melissa Leach</t>
  </si>
  <si>
    <t>Sloan-Jones</t>
  </si>
  <si>
    <t>maTTHew MaRtIN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JOShua SMith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Mark Cox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onathan Peterson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Anthony Gonzales</t>
  </si>
  <si>
    <t>Stafford Cardenas, Lopez and</t>
  </si>
  <si>
    <t>dANiel PATeL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bryan KELly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melISsA miller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JEsSicA TaylOr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kaReN ThOMas</t>
  </si>
  <si>
    <t>Angelica Gardner</t>
  </si>
  <si>
    <t>ReBecca RodrIGuEZ</t>
  </si>
  <si>
    <t>Joan Jackson</t>
  </si>
  <si>
    <t>Murray, and Moore Gonzales</t>
  </si>
  <si>
    <t>rAChEl ThoMpsON</t>
  </si>
  <si>
    <t>Shannon Edwards</t>
  </si>
  <si>
    <t>Brown, Garcia Garcia and</t>
  </si>
  <si>
    <t>williaM jOHNstoN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BRIaN DavIs</t>
  </si>
  <si>
    <t>Amanda Gonzalez</t>
  </si>
  <si>
    <t>cyNtHia HoffMAN</t>
  </si>
  <si>
    <t>Lisa Flores</t>
  </si>
  <si>
    <t>NAncY WATsOn</t>
  </si>
  <si>
    <t>Angie Chan</t>
  </si>
  <si>
    <t>Willis-Hudson</t>
  </si>
  <si>
    <t>kelLy BrOwN</t>
  </si>
  <si>
    <t>Robert Mcdaniel</t>
  </si>
  <si>
    <t>and Klein Thomas, Hatfield</t>
  </si>
  <si>
    <t>sAraH marTInez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david HERNAnDeZ</t>
  </si>
  <si>
    <t>Wendy Murray</t>
  </si>
  <si>
    <t>and Stewart Burton, Skinner</t>
  </si>
  <si>
    <t>lIsA SNYDER</t>
  </si>
  <si>
    <t>Justin Johnson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Daniel WEber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Christopher Hughes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JenNIFEr WiLLiamS</t>
  </si>
  <si>
    <t>Heather Anderson</t>
  </si>
  <si>
    <t>Group Whitney</t>
  </si>
  <si>
    <t>mr. jaMEs dIAZ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jennIFER war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mICHaeL morales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LAuRA TAyLOr</t>
  </si>
  <si>
    <t>Jason Lee</t>
  </si>
  <si>
    <t>Vang-Young</t>
  </si>
  <si>
    <t>lYdiA jONEs</t>
  </si>
  <si>
    <t>Caitlin Hayes</t>
  </si>
  <si>
    <t>and Sons Weber</t>
  </si>
  <si>
    <t>REBeccA jEnSEn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mICHael ContrEraS</t>
  </si>
  <si>
    <t>Zachary Martin</t>
  </si>
  <si>
    <t>Johnson, Smith King and</t>
  </si>
  <si>
    <t>MIChaEL rEyes</t>
  </si>
  <si>
    <t>Perry Mcdonald</t>
  </si>
  <si>
    <t>Barrera and Turner Edwards,</t>
  </si>
  <si>
    <t>briaN WArreN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OSEpH YouNG</t>
  </si>
  <si>
    <t>Julie Lewis</t>
  </si>
  <si>
    <t>mICHELLE LOpEz</t>
  </si>
  <si>
    <t>Michael Walker</t>
  </si>
  <si>
    <t>Torres, and Miranda Myers</t>
  </si>
  <si>
    <t>sAraH hERNaNDEz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Kyle Rodriguez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lorI mENdozA</t>
  </si>
  <si>
    <t>Dr. Karen Long</t>
  </si>
  <si>
    <t>Williams, White Bird and</t>
  </si>
  <si>
    <t>JUlIa delgaDO</t>
  </si>
  <si>
    <t>Heidi Savage</t>
  </si>
  <si>
    <t>Strong-Stokes</t>
  </si>
  <si>
    <t>DANIEL WhiTe</t>
  </si>
  <si>
    <t>Christine Mason</t>
  </si>
  <si>
    <t>Barnett, Noble Miller and</t>
  </si>
  <si>
    <t>ERIN sOtO</t>
  </si>
  <si>
    <t>Victoria Adams</t>
  </si>
  <si>
    <t>Ltd Conway</t>
  </si>
  <si>
    <t>NICOLE NormAN</t>
  </si>
  <si>
    <t>Carol Reed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Emily Wells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Mary Sharp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Daniel Nelson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JEnnIFer fUEnteS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son ALLeN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Matthew Rivera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David Becker</t>
  </si>
  <si>
    <t>Jordan-Obrien</t>
  </si>
  <si>
    <t>LiSa MOsLeY</t>
  </si>
  <si>
    <t>Alex Chambers</t>
  </si>
  <si>
    <t>Robertson Group</t>
  </si>
  <si>
    <t>aNDREw saNchEZ</t>
  </si>
  <si>
    <t>Henry Zamora</t>
  </si>
  <si>
    <t>Clark-Durham</t>
  </si>
  <si>
    <t>COuRTNEy PatrICK</t>
  </si>
  <si>
    <t>Robert Walker</t>
  </si>
  <si>
    <t>cARla JOHnSON</t>
  </si>
  <si>
    <t>Ronald Watson</t>
  </si>
  <si>
    <t>and Lopez, Oconnor Perkins</t>
  </si>
  <si>
    <t>jESSiCA AnDERSON</t>
  </si>
  <si>
    <t>Krista Pittman</t>
  </si>
  <si>
    <t>Ltd Cox</t>
  </si>
  <si>
    <t>LYDIa CARter</t>
  </si>
  <si>
    <t>Alicia Gentry</t>
  </si>
  <si>
    <t>Harvey Diaz, Delacruz and</t>
  </si>
  <si>
    <t>CHrIsTOPHeR cLarK</t>
  </si>
  <si>
    <t>Jordan Haney</t>
  </si>
  <si>
    <t>and Greene, Love Gonzalez</t>
  </si>
  <si>
    <t>miTCHEll dAwsoN</t>
  </si>
  <si>
    <t>Jonathan Miller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lAuRA ryAn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jAmeS LopeZ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elIZaBEtH kInG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Rhonda Wilson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Sarah KIng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tristaN sMiTh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Kevin Jenkins</t>
  </si>
  <si>
    <t>and Russo, Duncan Morris</t>
  </si>
  <si>
    <t>JAMes HOWaRd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pATRicIA anDERSoN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dAvID HALl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MIcHAeL beNnetT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ERIc tAYLoR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rObErt SmITH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Barbara Jones</t>
  </si>
  <si>
    <t>Allison-Black</t>
  </si>
  <si>
    <t>Jason belL II</t>
  </si>
  <si>
    <t>Jennifer Sweeney</t>
  </si>
  <si>
    <t>Hunt-Little</t>
  </si>
  <si>
    <t>jaRed smIth</t>
  </si>
  <si>
    <t>Patricia Stone</t>
  </si>
  <si>
    <t>and White Smith, Walls</t>
  </si>
  <si>
    <t>joHN buRcH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CharLES hArRIS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Michael Hall</t>
  </si>
  <si>
    <t>Holloway-Donaldson</t>
  </si>
  <si>
    <t>roBert daVis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HEatHEr rEed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Matthew Young</t>
  </si>
  <si>
    <t>Paul-Smith</t>
  </si>
  <si>
    <t>JESSIcA Walls</t>
  </si>
  <si>
    <t>Kaitlyn Bell</t>
  </si>
  <si>
    <t>May Smith and Sanchez,</t>
  </si>
  <si>
    <t>KIMberLy SmItH</t>
  </si>
  <si>
    <t>Jerry Rodgers</t>
  </si>
  <si>
    <t>Yates PLC</t>
  </si>
  <si>
    <t>KeNnETH PErEZ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KaRen claRk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Jennifer Benson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rEbECca lInDsEY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Heather Carter</t>
  </si>
  <si>
    <t>and Mccormick, Lucas Lowery</t>
  </si>
  <si>
    <t>kerRI ROss</t>
  </si>
  <si>
    <t>Trevor Walker</t>
  </si>
  <si>
    <t>Vega-Valdez</t>
  </si>
  <si>
    <t>MARK jOnEs</t>
  </si>
  <si>
    <t>Wendy Vasquez</t>
  </si>
  <si>
    <t>Jennifer pEREZ</t>
  </si>
  <si>
    <t>Connie Ball</t>
  </si>
  <si>
    <t>Martinez, Gonzalez and Wilson</t>
  </si>
  <si>
    <t>tRAcY WILSOn</t>
  </si>
  <si>
    <t>Jones, Greer and Alvarado</t>
  </si>
  <si>
    <t>JUlie ADaMS</t>
  </si>
  <si>
    <t>Jaime Wilson</t>
  </si>
  <si>
    <t>Brown Taylor, and Cortez</t>
  </si>
  <si>
    <t>YVOnNe cAin</t>
  </si>
  <si>
    <t>Richard Collins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MaRK MeNdEz</t>
  </si>
  <si>
    <t>Charles Morgan</t>
  </si>
  <si>
    <t>Brooks-Dougherty</t>
  </si>
  <si>
    <t>amAnda foSTEr</t>
  </si>
  <si>
    <t>Amanda Lee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Mark Alvarado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jAMie WrIGHT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daVId SaNcHeZ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Jesse Gonzalez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JASoN hErnanDEZ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Jessica Gree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MaRk colEMAn</t>
  </si>
  <si>
    <t>Ricky Gardner</t>
  </si>
  <si>
    <t>and Larson Moyer Patrick,</t>
  </si>
  <si>
    <t>Paul olsOn</t>
  </si>
  <si>
    <t>Alexander Terry</t>
  </si>
  <si>
    <t>Deleon-Sutton</t>
  </si>
  <si>
    <t>yVOnNE JoSepH</t>
  </si>
  <si>
    <t>Amy York</t>
  </si>
  <si>
    <t>Beasley-Smith</t>
  </si>
  <si>
    <t>cRAiG MiLlER</t>
  </si>
  <si>
    <t>Andrew Gonzalez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MicHAEL MiTchElL</t>
  </si>
  <si>
    <t>Edward Scott</t>
  </si>
  <si>
    <t>and Cherry Pham Kramer,</t>
  </si>
  <si>
    <t>kAREn smITH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Timothy Rowe</t>
  </si>
  <si>
    <t>Stephens-Richards</t>
  </si>
  <si>
    <t>SyLVia BRyan</t>
  </si>
  <si>
    <t>and Davis Moore Moore,</t>
  </si>
  <si>
    <t>aShLEY gRAVes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EvIN AdaMS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MArGareT loPez</t>
  </si>
  <si>
    <t>Denise Reed</t>
  </si>
  <si>
    <t>Willis, Mathis and Anderson</t>
  </si>
  <si>
    <t>tIffanY castAnEDA</t>
  </si>
  <si>
    <t>Charles Hardy</t>
  </si>
  <si>
    <t>ricHArd Farmer</t>
  </si>
  <si>
    <t>Ronald Clark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tifFANy REYEs</t>
  </si>
  <si>
    <t>Lee-Barnes</t>
  </si>
  <si>
    <t>LEsLIE scoTt</t>
  </si>
  <si>
    <t>Shelton-Davis</t>
  </si>
  <si>
    <t>MARk hERNandEZ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jENNiFeR CaRtER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mELISsa wilLIAMs</t>
  </si>
  <si>
    <t>Elizabeth Armstrong</t>
  </si>
  <si>
    <t>and Palmer, Freeman Manning</t>
  </si>
  <si>
    <t>MElinDa hO</t>
  </si>
  <si>
    <t>Thomas Rhodes</t>
  </si>
  <si>
    <t>Moreno and Hunt, Gutierrez</t>
  </si>
  <si>
    <t>MARK fosTEr</t>
  </si>
  <si>
    <t>Nicole Smith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Maria Hall</t>
  </si>
  <si>
    <t>Obrien Hammond, Martin and</t>
  </si>
  <si>
    <t>MOllY wallace</t>
  </si>
  <si>
    <t>Stephen Beck</t>
  </si>
  <si>
    <t>Jones Little and Fisher,</t>
  </si>
  <si>
    <t>jonAtHan GaRCIa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DaVid MIller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eSsica claRK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aUstin lewIS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KimBERLY JoNEs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mark maRTiN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Benjamin Martin</t>
  </si>
  <si>
    <t>PLC Barnes</t>
  </si>
  <si>
    <t>luKE WATTS</t>
  </si>
  <si>
    <t>Amanda Watkins</t>
  </si>
  <si>
    <t>KRiSten ayeRs</t>
  </si>
  <si>
    <t>Ryan Lane</t>
  </si>
  <si>
    <t>Sanchez-Young</t>
  </si>
  <si>
    <t>liSa GlasS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OshUA bRown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STacY jOHNsoN</t>
  </si>
  <si>
    <t>James Hogan</t>
  </si>
  <si>
    <t>and Mcdaniel Sons</t>
  </si>
  <si>
    <t>bRittNEY GARcIa</t>
  </si>
  <si>
    <t>Kevin Sherman</t>
  </si>
  <si>
    <t>Strickland-Williams</t>
  </si>
  <si>
    <t>dUStin waTERs</t>
  </si>
  <si>
    <t>Ryan Gill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kAyla GONZAleZ</t>
  </si>
  <si>
    <t>James Woods</t>
  </si>
  <si>
    <t>and Alexander Wilkins, Baker</t>
  </si>
  <si>
    <t>Ian lEe</t>
  </si>
  <si>
    <t>Christopher Ewing</t>
  </si>
  <si>
    <t>White-Freeman</t>
  </si>
  <si>
    <t>cORy smIth</t>
  </si>
  <si>
    <t>James Bernard</t>
  </si>
  <si>
    <t>Russell-Fischer</t>
  </si>
  <si>
    <t>JAmES thOMaS</t>
  </si>
  <si>
    <t>Todd Tran</t>
  </si>
  <si>
    <t>Holland-Martinez</t>
  </si>
  <si>
    <t>LOrI dELEOn</t>
  </si>
  <si>
    <t>Sarah Jones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dAViD smItH</t>
  </si>
  <si>
    <t>Andrew Morgan</t>
  </si>
  <si>
    <t>sheLbY CRuz</t>
  </si>
  <si>
    <t>Lauren Fry</t>
  </si>
  <si>
    <t>kimberLY mCCoy Md</t>
  </si>
  <si>
    <t>Christian Meyer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matthEw JOHnson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Sarah Alvarez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Stephanie Reynold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AMY browN</t>
  </si>
  <si>
    <t>William Brewer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melIsSa AndErSon</t>
  </si>
  <si>
    <t>Barton Dunn, and Flores</t>
  </si>
  <si>
    <t>pAtRICK HEndERsoN</t>
  </si>
  <si>
    <t>James Pitts</t>
  </si>
  <si>
    <t>Oconnor Group</t>
  </si>
  <si>
    <t>jASOn gOnzALEZ</t>
  </si>
  <si>
    <t>Hunter Adams</t>
  </si>
  <si>
    <t>Martin-Porter</t>
  </si>
  <si>
    <t>AmBeR hUnt</t>
  </si>
  <si>
    <t>Mr. Wyatt Hamilton</t>
  </si>
  <si>
    <t>Green-Marshall</t>
  </si>
  <si>
    <t>SaMuEL Smith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Scott Brown</t>
  </si>
  <si>
    <t>Lewis and Garcia Adams,</t>
  </si>
  <si>
    <t>TylEr OWeNs</t>
  </si>
  <si>
    <t>Walter and Nichols Hartman,</t>
  </si>
  <si>
    <t>kaylA belTRAN</t>
  </si>
  <si>
    <t>Crystal Watso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sTEPhEn hernANDez</t>
  </si>
  <si>
    <t>Karen Hayes</t>
  </si>
  <si>
    <t>kAtiE WilLiaMs</t>
  </si>
  <si>
    <t>Peters-Richards</t>
  </si>
  <si>
    <t>micHAEl Stone</t>
  </si>
  <si>
    <t>Helen Thompson</t>
  </si>
  <si>
    <t>Walker-Cross</t>
  </si>
  <si>
    <t>pATRicK jOrDAN</t>
  </si>
  <si>
    <t>Antonio Gonzalez</t>
  </si>
  <si>
    <t>Johnson Hodges and Mills,</t>
  </si>
  <si>
    <t>MatthEW brOwn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MR. 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shley Gray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Christopher Foster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AmY CoX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KennEtH smiTH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aSHlee HARRIs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pHiLLIp AllEn</t>
  </si>
  <si>
    <t>Michael Walton</t>
  </si>
  <si>
    <t>Ingram Beltran, and Poole</t>
  </si>
  <si>
    <t>AnGelA FItZgeralD</t>
  </si>
  <si>
    <t>Aaron Robertson</t>
  </si>
  <si>
    <t>Williams Cherry Lopez, and</t>
  </si>
  <si>
    <t>keViN MooRe</t>
  </si>
  <si>
    <t>Amy Castro</t>
  </si>
  <si>
    <t>Mccoy-Lara</t>
  </si>
  <si>
    <t>sEan morGAN</t>
  </si>
  <si>
    <t>Emma Barrett</t>
  </si>
  <si>
    <t>and Watson Lee, Sexton</t>
  </si>
  <si>
    <t>MArY rIchARDsON</t>
  </si>
  <si>
    <t>Renee Patterson</t>
  </si>
  <si>
    <t>King-Miller</t>
  </si>
  <si>
    <t>David mOORE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Heather Butler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Jeffrey Torres</t>
  </si>
  <si>
    <t>Rollins-Larsen</t>
  </si>
  <si>
    <t>CHrISToPHEr COoPeR</t>
  </si>
  <si>
    <t>Sydney Anderson</t>
  </si>
  <si>
    <t>Carter-Rowe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James Green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Jacqueline Sanchez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kEvIn MANNiNG</t>
  </si>
  <si>
    <t>Edward Keith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WiLLIAm GOnzALEz</t>
  </si>
  <si>
    <t>Joshua Hodge</t>
  </si>
  <si>
    <t>Lewis Donaldson, Richardson and</t>
  </si>
  <si>
    <t>samantHa BrOWN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lissa Harris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mICHaeL jacksOn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TiMotHY buRNs</t>
  </si>
  <si>
    <t>Kayla Abbott</t>
  </si>
  <si>
    <t>Ferguson, Perkins and Martinez</t>
  </si>
  <si>
    <t>gLEnn RUSSeLL</t>
  </si>
  <si>
    <t>Brandon Martin</t>
  </si>
  <si>
    <t>Rodriguez-Long</t>
  </si>
  <si>
    <t>MegAn tYLER</t>
  </si>
  <si>
    <t>James Gardner</t>
  </si>
  <si>
    <t>Hess-Wilson</t>
  </si>
  <si>
    <t>adRIaN moOnEY</t>
  </si>
  <si>
    <t>Charles Delgado</t>
  </si>
  <si>
    <t>Rogers Scott, Gross and</t>
  </si>
  <si>
    <t>MIcHAel SmITH</t>
  </si>
  <si>
    <t>Johnson-Stone</t>
  </si>
  <si>
    <t>PAtriCk sMith</t>
  </si>
  <si>
    <t>Carmen Lee</t>
  </si>
  <si>
    <t>Adams Morris, and Griffin</t>
  </si>
  <si>
    <t>MR. 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MRS. 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Robert Ellis</t>
  </si>
  <si>
    <t>Chavez-Smith</t>
  </si>
  <si>
    <t>lIsa boOkeR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Jessica Davi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ChRisTOPHer MArTIn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rAyMOND SmiTh</t>
  </si>
  <si>
    <t>Bryan Ramos</t>
  </si>
  <si>
    <t>Stout-Mack</t>
  </si>
  <si>
    <t>bRAnDoN KENneDy</t>
  </si>
  <si>
    <t>Amy Sanders</t>
  </si>
  <si>
    <t>Townsend and Hernandez, Brown</t>
  </si>
  <si>
    <t>jOHn lopez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AdAm lE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DANIeLle gaRciA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Michael Reed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Sandra Williams</t>
  </si>
  <si>
    <t>Logan LLC</t>
  </si>
  <si>
    <t>JEreMY JOnEs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daVid rIveRa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NANcy HAMILTON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Jason Baker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r. dANieLle hArringTOn Dds</t>
  </si>
  <si>
    <t>Christopher Brown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pHiLip SmITH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saMueL brOWN</t>
  </si>
  <si>
    <t>Pham-Bolton</t>
  </si>
  <si>
    <t>Tina SMITh</t>
  </si>
  <si>
    <t>Julia Jones</t>
  </si>
  <si>
    <t>Carrillo, Banks Cruz and</t>
  </si>
  <si>
    <t>johN martin</t>
  </si>
  <si>
    <t>Tiffany Mclaughlin</t>
  </si>
  <si>
    <t>Richardson, Reed and Butler</t>
  </si>
  <si>
    <t>AmaNda WAllaCe</t>
  </si>
  <si>
    <t>Jacob Lopez</t>
  </si>
  <si>
    <t>LLC Benton</t>
  </si>
  <si>
    <t>tAMmy MAthiS</t>
  </si>
  <si>
    <t>Kimberly Townsend</t>
  </si>
  <si>
    <t>KennetH gUTiErREZ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liNDa MArTINeZ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jenNiFER CALLaHAn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David Hensley</t>
  </si>
  <si>
    <t>Ellis-Perkins</t>
  </si>
  <si>
    <t>JEnNIfeR BoYd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jOShUa MUrphY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sANDrA MIlLER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Andrew Franco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PATRICIa dAviS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CHarLEs AnDerSoN</t>
  </si>
  <si>
    <t>Nicole Haas</t>
  </si>
  <si>
    <t>Schmidt Hendrix, Alvarez and</t>
  </si>
  <si>
    <t>BraNDy HORN</t>
  </si>
  <si>
    <t>Michael Barnes</t>
  </si>
  <si>
    <t>and Petersen Ramsey Walters,</t>
  </si>
  <si>
    <t>mAtThew morRIs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bryaN evaNs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WiLLiam bakeR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MARK DavIs</t>
  </si>
  <si>
    <t>Amanda Stevens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Jennifer Foster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Mark Miller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Gregory Bailey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James Bradley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daVID MooRe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JOHN simmoNs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Daniel Huang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sArA lONG</t>
  </si>
  <si>
    <t>Alexandria Drake</t>
  </si>
  <si>
    <t>Davis Miranda, and Estrada</t>
  </si>
  <si>
    <t>andREW bROWn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brian SMITH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Alyssa Scott</t>
  </si>
  <si>
    <t>DanIEL pHIlLIPS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Robert Hernandez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rOBert BroWN</t>
  </si>
  <si>
    <t>Sheena Wilson</t>
  </si>
  <si>
    <t>Glover-Ball</t>
  </si>
  <si>
    <t>jESSIcA WIlLIAMs</t>
  </si>
  <si>
    <t>Autumn Powell</t>
  </si>
  <si>
    <t>and Jones Meadows Jimenez,</t>
  </si>
  <si>
    <t>TimotHY StEwArt</t>
  </si>
  <si>
    <t>Arthur Oconnell</t>
  </si>
  <si>
    <t>Vaughan and Jones, Abbott</t>
  </si>
  <si>
    <t>THerESA tayLor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MICHeLlE GaRcia</t>
  </si>
  <si>
    <t>Patricia Sullivan</t>
  </si>
  <si>
    <t>Hughes Sons and</t>
  </si>
  <si>
    <t>lAurEN sANDErS</t>
  </si>
  <si>
    <t>steVEn cooPER</t>
  </si>
  <si>
    <t>Alan Baker</t>
  </si>
  <si>
    <t>Kelly-Jones</t>
  </si>
  <si>
    <t>timOthy WILliAms</t>
  </si>
  <si>
    <t>Aaron Barker</t>
  </si>
  <si>
    <t>Hernandez Short Cooper, and</t>
  </si>
  <si>
    <t>vALerIe ConRAd</t>
  </si>
  <si>
    <t>Courtney Lopez</t>
  </si>
  <si>
    <t>Bush, Lewis Alvarez and</t>
  </si>
  <si>
    <t>chRistopHer WILLiAmS</t>
  </si>
  <si>
    <t>Mr. Larry Woods</t>
  </si>
  <si>
    <t>Cohen-Haney</t>
  </si>
  <si>
    <t>LOuiS RoSS</t>
  </si>
  <si>
    <t>Rhodes-Williams</t>
  </si>
  <si>
    <t>zAChaRy sinGH</t>
  </si>
  <si>
    <t>Ryan Sanchez</t>
  </si>
  <si>
    <t>eRiN BowmaN</t>
  </si>
  <si>
    <t>Adrian Allen</t>
  </si>
  <si>
    <t>Tate PLC</t>
  </si>
  <si>
    <t>tRAcy sMITH</t>
  </si>
  <si>
    <t>Claire Abbott</t>
  </si>
  <si>
    <t>Lynch-Cherry</t>
  </si>
  <si>
    <t>DaNiEL WILLIaMS</t>
  </si>
  <si>
    <t>Brittany Huffman</t>
  </si>
  <si>
    <t>Steele-Thomas</t>
  </si>
  <si>
    <t>sTeveN PrATT</t>
  </si>
  <si>
    <t>Erica King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dR. lisa aNdRaDe</t>
  </si>
  <si>
    <t>Jennifer Sanders</t>
  </si>
  <si>
    <t>Smith-Jones</t>
  </si>
  <si>
    <t>KeviN FrANKLin</t>
  </si>
  <si>
    <t>Justin Martin</t>
  </si>
  <si>
    <t>Curry Smith, and Bryant</t>
  </si>
  <si>
    <t>mR. anThoNY WIlLiams</t>
  </si>
  <si>
    <t>Ricky Castillo</t>
  </si>
  <si>
    <t>Ward-Bowen</t>
  </si>
  <si>
    <t>JaSoN mOraLES</t>
  </si>
  <si>
    <t>Donald Ruiz</t>
  </si>
  <si>
    <t>Ltd Aguilar</t>
  </si>
  <si>
    <t>BenJAMiN WALKer</t>
  </si>
  <si>
    <t>Sara Clark</t>
  </si>
  <si>
    <t>Group Dominguez</t>
  </si>
  <si>
    <t>dAviD mURphy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Jennifer Coleman</t>
  </si>
  <si>
    <t>Kelly Mercer and Lee,</t>
  </si>
  <si>
    <t>JenNifeR watSoN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John BELl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tHOmAS mARTin</t>
  </si>
  <si>
    <t>Molly Garcia</t>
  </si>
  <si>
    <t>and Sons Ward</t>
  </si>
  <si>
    <t>mR. jUstIN RobINSoN</t>
  </si>
  <si>
    <t>Christine Mcgee</t>
  </si>
  <si>
    <t>Reeves Group</t>
  </si>
  <si>
    <t>anN HilL</t>
  </si>
  <si>
    <t>James White</t>
  </si>
  <si>
    <t>Herrera PLC</t>
  </si>
  <si>
    <t>sAndrA ReYEs</t>
  </si>
  <si>
    <t>Darryl Bell</t>
  </si>
  <si>
    <t>Reynolds, Boyle Griffin and</t>
  </si>
  <si>
    <t>hEAtHer ScOTT</t>
  </si>
  <si>
    <t>Paul Morgan</t>
  </si>
  <si>
    <t>and Turner, Collins Holder</t>
  </si>
  <si>
    <t>leoNarD tuckeR MD</t>
  </si>
  <si>
    <t>Anthony Walker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mEgan SmitH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Marcus Anderson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ScOTT PErRY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MArY SHAw</t>
  </si>
  <si>
    <t>Jonathan Dennis</t>
  </si>
  <si>
    <t>Salazar-Wilson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doNald JohnsOn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JAMes ArmstRonG</t>
  </si>
  <si>
    <t>Hendricks-Pennington</t>
  </si>
  <si>
    <t>aMaNdA SUlLIVa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AsON wILliAmS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aNtHony smITH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jOnAThaN wilLiaMS</t>
  </si>
  <si>
    <t>Laura Duran</t>
  </si>
  <si>
    <t>Conley-Williamson</t>
  </si>
  <si>
    <t>kIMBeRLy garcIa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VaLeRie PeREZ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JasOn LewIs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RyaN LEWIs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william McDANie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MaRy BaLDWi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ChaEL wArd</t>
  </si>
  <si>
    <t>Miguel Mitchell</t>
  </si>
  <si>
    <t>Mcintosh, and Tucker Harris</t>
  </si>
  <si>
    <t>david banKS</t>
  </si>
  <si>
    <t>Mr. Matthew Khan</t>
  </si>
  <si>
    <t>Sons and Bradford</t>
  </si>
  <si>
    <t>AndReW CHRISTENSeN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amANDa smiTH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Kevin Wilson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Courtney Brown</t>
  </si>
  <si>
    <t>AlISOn LiN</t>
  </si>
  <si>
    <t>Leah Mills</t>
  </si>
  <si>
    <t>Garza-Marsh</t>
  </si>
  <si>
    <t>caRol TOrres</t>
  </si>
  <si>
    <t>Steven Barrera</t>
  </si>
  <si>
    <t>Sons Robinson and</t>
  </si>
  <si>
    <t>JuSTIN SMITH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mArK dAVIs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TracY sANTo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mS. katIE kOCh DDS</t>
  </si>
  <si>
    <t>Sean Levine</t>
  </si>
  <si>
    <t>roBert vASqUeZ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DAvId sMIth</t>
  </si>
  <si>
    <t>Meghan Harris</t>
  </si>
  <si>
    <t>Reed and Sons</t>
  </si>
  <si>
    <t>KEItH HayeS</t>
  </si>
  <si>
    <t>Ronald Stewart</t>
  </si>
  <si>
    <t>Sims Peck, and Davis</t>
  </si>
  <si>
    <t>pAul OlSON</t>
  </si>
  <si>
    <t>Jeremy Hardin</t>
  </si>
  <si>
    <t>juliE kiNg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Michael Hill</t>
  </si>
  <si>
    <t>Banks-Callahan</t>
  </si>
  <si>
    <t>David JoNEs</t>
  </si>
  <si>
    <t>Isaac Silva</t>
  </si>
  <si>
    <t>Rice and Sons</t>
  </si>
  <si>
    <t>NICOle BRooKS</t>
  </si>
  <si>
    <t>Jose Cohen</t>
  </si>
  <si>
    <t>Johnson, Adkins and Ferguson</t>
  </si>
  <si>
    <t>MIKE TayloR</t>
  </si>
  <si>
    <t>Michael Hess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jOsePH JOnes</t>
  </si>
  <si>
    <t>Steven Douglas</t>
  </si>
  <si>
    <t>Klein-Frederick</t>
  </si>
  <si>
    <t>ChARLEs jenkInS</t>
  </si>
  <si>
    <t>Tonya Stephenson</t>
  </si>
  <si>
    <t>mICHael guERRErO</t>
  </si>
  <si>
    <t>Darlene Bishop</t>
  </si>
  <si>
    <t>Carter-Miller</t>
  </si>
  <si>
    <t>LiNda hAyNES</t>
  </si>
  <si>
    <t>Lynn William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KATheRINe BrOwN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maTTHEw sTEWART</t>
  </si>
  <si>
    <t>Alan Kline</t>
  </si>
  <si>
    <t>Herrera-Hernandez</t>
  </si>
  <si>
    <t>keVIn MOoRe</t>
  </si>
  <si>
    <t>Warner-Smith</t>
  </si>
  <si>
    <t>trAcY wILsoN</t>
  </si>
  <si>
    <t>Amanda Mills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Peter JoHNson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elissa Lawrence</t>
  </si>
  <si>
    <t>Morales-Brown</t>
  </si>
  <si>
    <t>KAtheRinE wATsoN</t>
  </si>
  <si>
    <t>Marcia Lucas</t>
  </si>
  <si>
    <t>Fuentes, and Harris Woods</t>
  </si>
  <si>
    <t>juStIN bROWn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STeven MOReNO</t>
  </si>
  <si>
    <t>Megan Williams</t>
  </si>
  <si>
    <t>eLIZABETH tORRES</t>
  </si>
  <si>
    <t>Paula Alexander</t>
  </si>
  <si>
    <t>Rodriguez-Adams</t>
  </si>
  <si>
    <t>Tim BlAcK</t>
  </si>
  <si>
    <t>John Hall</t>
  </si>
  <si>
    <t>Jackson-Oconnor</t>
  </si>
  <si>
    <t>miCHELLe BRoWn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PAtrICIA MoorE</t>
  </si>
  <si>
    <t>Andrew Brooks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AlLeN MIlls</t>
  </si>
  <si>
    <t>Jason Jennings</t>
  </si>
  <si>
    <t>Myers-Hernandez</t>
  </si>
  <si>
    <t>SarAh LeE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rUsSElL REYES</t>
  </si>
  <si>
    <t>Laura Jones</t>
  </si>
  <si>
    <t>Mason-Vasquez</t>
  </si>
  <si>
    <t>WiLLIam AlvAr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JOSe SMITh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Sarah Johnson</t>
  </si>
  <si>
    <t>Pena PLC</t>
  </si>
  <si>
    <t>KElly HoFfMAn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stevEn FIsHeR</t>
  </si>
  <si>
    <t>Alexander Horton</t>
  </si>
  <si>
    <t>mark hancoCK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rAchel coOpeR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sAraH JoNeS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josHUA jENsEN</t>
  </si>
  <si>
    <t>John Hernandez</t>
  </si>
  <si>
    <t>Snyder-Robinson</t>
  </si>
  <si>
    <t>JoSePH sPENcer</t>
  </si>
  <si>
    <t>Danielle Reynolds</t>
  </si>
  <si>
    <t>Carter Grant and Sanchez,</t>
  </si>
  <si>
    <t>Mrs. 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Christopher Alvarez</t>
  </si>
  <si>
    <t>Norton, Davis and Padilla</t>
  </si>
  <si>
    <t>KIMbeRly leE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DR. sUSan lEwis dDS</t>
  </si>
  <si>
    <t>Paul Hunt</t>
  </si>
  <si>
    <t>Hernandez-Bowman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jaSon gOnZAlEz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Valerie Morris</t>
  </si>
  <si>
    <t>Sanchez Ltd</t>
  </si>
  <si>
    <t>mARK mOsS PHd</t>
  </si>
  <si>
    <t>Kimberly Taylor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KRiSteN joHnSOn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JameS CRawfORD</t>
  </si>
  <si>
    <t>Kenneth Harrell</t>
  </si>
  <si>
    <t>Russell-Carlson</t>
  </si>
  <si>
    <t>daVid HARRIS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kAthY sMITH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KARen FreeMAN</t>
  </si>
  <si>
    <t>Charles Garcia</t>
  </si>
  <si>
    <t>Booker-Valenzuel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SUsAN LEE</t>
  </si>
  <si>
    <t>Donna Morris</t>
  </si>
  <si>
    <t>Peterson-Martin</t>
  </si>
  <si>
    <t>JOseph NovAk</t>
  </si>
  <si>
    <t>Carol Rodriguez</t>
  </si>
  <si>
    <t>jOHn SANTOs</t>
  </si>
  <si>
    <t>Jessica Mahoney</t>
  </si>
  <si>
    <t>and Mccann Hess Jones,</t>
  </si>
  <si>
    <t>aLicia SCOtT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nICHOlas wAtsON</t>
  </si>
  <si>
    <t>Jonathan Martin</t>
  </si>
  <si>
    <t>Burgess-Page</t>
  </si>
  <si>
    <t>GeORge GUTieRREZ</t>
  </si>
  <si>
    <t>Melanie Knox</t>
  </si>
  <si>
    <t>and Lee, Berry Johnson</t>
  </si>
  <si>
    <t>JASon DavIs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chrisTOpHer MILler</t>
  </si>
  <si>
    <t>Daugherty Gutierrez, and Morgan</t>
  </si>
  <si>
    <t>RaYMOnd hOLMes</t>
  </si>
  <si>
    <t>Nicholas Perez</t>
  </si>
  <si>
    <t>Thomas-Hall</t>
  </si>
  <si>
    <t>MRs. tRAcEY jENKINS</t>
  </si>
  <si>
    <t>David Dixon</t>
  </si>
  <si>
    <t>PLC Boyd</t>
  </si>
  <si>
    <t>davId BROwN</t>
  </si>
  <si>
    <t>Mrs. Charlene Ramirez DVM</t>
  </si>
  <si>
    <t>and Waller Ross Oconnor,</t>
  </si>
  <si>
    <t>miChAEl AdaMS</t>
  </si>
  <si>
    <t>Donald Howard</t>
  </si>
  <si>
    <t>Harris-Doyle</t>
  </si>
  <si>
    <t>DaNiELLe RIOS</t>
  </si>
  <si>
    <t>Stephanie Stewart</t>
  </si>
  <si>
    <t>Chang Group</t>
  </si>
  <si>
    <t>jesSIcA MILlEr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matthEw 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Jennifer Perez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Julie Moreno</t>
  </si>
  <si>
    <t>Cooper-Winters</t>
  </si>
  <si>
    <t>MArk crosBY</t>
  </si>
  <si>
    <t>Michael Robertson</t>
  </si>
  <si>
    <t>Cunningham LLC</t>
  </si>
  <si>
    <t>DoNAld WAlkeR</t>
  </si>
  <si>
    <t>David Newman</t>
  </si>
  <si>
    <t>Lloyd-Martin</t>
  </si>
  <si>
    <t>vANesSA hArRIs</t>
  </si>
  <si>
    <t>Tammy Ruiz</t>
  </si>
  <si>
    <t>Cooper LLC</t>
  </si>
  <si>
    <t>MARK WIlLIAMs</t>
  </si>
  <si>
    <t>Jay Hicks</t>
  </si>
  <si>
    <t>and Oliver Sons</t>
  </si>
  <si>
    <t>BRItTaNy waShiNGTon</t>
  </si>
  <si>
    <t>Jacqueline Parker</t>
  </si>
  <si>
    <t>Newman Hansen and Christian,</t>
  </si>
  <si>
    <t>RICHArD HaLl</t>
  </si>
  <si>
    <t>Amanda Beck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AYlOr jonES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daniEL THOMas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Johns-Golden</t>
  </si>
  <si>
    <t>pEtEr wIlSOn</t>
  </si>
  <si>
    <t>Randall Miller</t>
  </si>
  <si>
    <t>GInA rOBeRTs</t>
  </si>
  <si>
    <t>Todd Diaz</t>
  </si>
  <si>
    <t>Jones-Poole</t>
  </si>
  <si>
    <t>mELIsSa Lee</t>
  </si>
  <si>
    <t>Nathan Chavez</t>
  </si>
  <si>
    <t>Hughes-Levine</t>
  </si>
  <si>
    <t>JEFfReY JOHNSON</t>
  </si>
  <si>
    <t>Matthew Webb</t>
  </si>
  <si>
    <t>Castillo Group</t>
  </si>
  <si>
    <t>jAsoN gOnzAlEz</t>
  </si>
  <si>
    <t>Michael Kelly</t>
  </si>
  <si>
    <t>Deleon-Moore</t>
  </si>
  <si>
    <t>aMbER SMith</t>
  </si>
  <si>
    <t>Mr. Robert Valdez</t>
  </si>
  <si>
    <t>Adams-Krause</t>
  </si>
  <si>
    <t>ASHleY muRpHY</t>
  </si>
  <si>
    <t>Joshua Daniel</t>
  </si>
  <si>
    <t>Singh Thomas and Wallace,</t>
  </si>
  <si>
    <t>chrisTinA mCdonALd</t>
  </si>
  <si>
    <t>Lisa Haney</t>
  </si>
  <si>
    <t>Vaughn PLC</t>
  </si>
  <si>
    <t>AdAm HUbBaRd</t>
  </si>
  <si>
    <t>RACHEl BAkEr</t>
  </si>
  <si>
    <t>William Hunt</t>
  </si>
  <si>
    <t>Oconnor Swanson and Scott,</t>
  </si>
  <si>
    <t>sUsaN robINSON</t>
  </si>
  <si>
    <t>Kenneth West</t>
  </si>
  <si>
    <t>Chapman Bryan, Williams and</t>
  </si>
  <si>
    <t>john joHnSON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REbEcCA MARtINEZ</t>
  </si>
  <si>
    <t>Christine Allen</t>
  </si>
  <si>
    <t>Ltd Bridges</t>
  </si>
  <si>
    <t>tErreNCE coopEr</t>
  </si>
  <si>
    <t>Deborah Blackwell</t>
  </si>
  <si>
    <t>and Gates Stanley, Brennan</t>
  </si>
  <si>
    <t>EriN MAsON</t>
  </si>
  <si>
    <t>Todd Robinson</t>
  </si>
  <si>
    <t>Hernandez-Anderson</t>
  </si>
  <si>
    <t>RYAn staNlEy</t>
  </si>
  <si>
    <t>Melissa Lang</t>
  </si>
  <si>
    <t>Murphy, Walters and White</t>
  </si>
  <si>
    <t>JAMes MilLeR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uStin JAmes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mElISsa rOdRIGUEz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MR. 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JamES bRoWn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JoHN MaLdonAdo</t>
  </si>
  <si>
    <t>Danielle Gray</t>
  </si>
  <si>
    <t>Brown Simmons, and Hansen</t>
  </si>
  <si>
    <t>KAThRyn alvaREz</t>
  </si>
  <si>
    <t>Linda Wilkinson</t>
  </si>
  <si>
    <t>sCoTT MArtiNeZ</t>
  </si>
  <si>
    <t>Mr. John Stevens Jr.</t>
  </si>
  <si>
    <t>Lawson LLC</t>
  </si>
  <si>
    <t>JACob cOnleY</t>
  </si>
  <si>
    <t>Joyce Gill</t>
  </si>
  <si>
    <t>WIlLiAM dAviS</t>
  </si>
  <si>
    <t>Angela Warren</t>
  </si>
  <si>
    <t>Garcia, Johnson Jimenez and</t>
  </si>
  <si>
    <t>LaurEN wiLSOn</t>
  </si>
  <si>
    <t>Chavez Snow, Knox and</t>
  </si>
  <si>
    <t>PatRiCK CLarK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David Russell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bRIaNNA wILLiAMS</t>
  </si>
  <si>
    <t>Hannah Patton</t>
  </si>
  <si>
    <t>Russell-Wright</t>
  </si>
  <si>
    <t>KYle FloREs</t>
  </si>
  <si>
    <t>Kathleen Haney</t>
  </si>
  <si>
    <t>PLC Gonzales</t>
  </si>
  <si>
    <t>jOse poweLl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rObERt GRANT</t>
  </si>
  <si>
    <t>Steve Hester</t>
  </si>
  <si>
    <t>Scott-Williams</t>
  </si>
  <si>
    <t>BRaNdi lOWE</t>
  </si>
  <si>
    <t>Mr. John Bryant</t>
  </si>
  <si>
    <t>Ray LLC</t>
  </si>
  <si>
    <t>dyLaN simOn</t>
  </si>
  <si>
    <t>Samantha Stewart</t>
  </si>
  <si>
    <t>Campbell, Robinson and Ramirez</t>
  </si>
  <si>
    <t>beNJAMIN eLLIs</t>
  </si>
  <si>
    <t>Case Inc</t>
  </si>
  <si>
    <t>roBErt JAMEs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tephanie Petty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KAylA smItH</t>
  </si>
  <si>
    <t>Danny Mccarthy</t>
  </si>
  <si>
    <t>Suarez-Becker</t>
  </si>
  <si>
    <t>HOLLY MiLlER</t>
  </si>
  <si>
    <t>Bryan Rodriguez</t>
  </si>
  <si>
    <t>Berry-Cox</t>
  </si>
  <si>
    <t>deAnna haRrIs</t>
  </si>
  <si>
    <t>Adam Lopez</t>
  </si>
  <si>
    <t>Johnson-Wise</t>
  </si>
  <si>
    <t>kEllY walKER</t>
  </si>
  <si>
    <t>Thomas Johnson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WIlLiAm huFF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Shawn DAvis</t>
  </si>
  <si>
    <t>Katherine Ross</t>
  </si>
  <si>
    <t>and Black Ruiz Lee,</t>
  </si>
  <si>
    <t>JaMeS JOHNSOn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jOSEph GoRDon</t>
  </si>
  <si>
    <t>Mark Thompson</t>
  </si>
  <si>
    <t>and Padilla Clark Harris,</t>
  </si>
  <si>
    <t>ChRIstopHeR ThOmpSoN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JoSE ThoMas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maRTHa MorriS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mIchaeL CAMPBeLL</t>
  </si>
  <si>
    <t>Erik Edwards</t>
  </si>
  <si>
    <t>Mendoza-Lyons</t>
  </si>
  <si>
    <t>theREsa mckinNEY</t>
  </si>
  <si>
    <t>Juan Ward</t>
  </si>
  <si>
    <t>and Todd George Webb,</t>
  </si>
  <si>
    <t>mRS. brItTANy bRowN</t>
  </si>
  <si>
    <t>Michelle Moore</t>
  </si>
  <si>
    <t>Reilly-Salinas</t>
  </si>
  <si>
    <t>logan StOUt</t>
  </si>
  <si>
    <t>Stacey Bryant</t>
  </si>
  <si>
    <t>Beard, Porter and Wolfe</t>
  </si>
  <si>
    <t>MaTTHew ANderson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roBert GaRcIa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keViN mCCLUre</t>
  </si>
  <si>
    <t>Diane Smith</t>
  </si>
  <si>
    <t>Bell PLC</t>
  </si>
  <si>
    <t>lAUra NobLE</t>
  </si>
  <si>
    <t>Claire Ortiz</t>
  </si>
  <si>
    <t>Jones-Stuart</t>
  </si>
  <si>
    <t>gaBrIellE lawrEncE</t>
  </si>
  <si>
    <t>Christopher Mason</t>
  </si>
  <si>
    <t>and Chan, Thompson Walls</t>
  </si>
  <si>
    <t>Lisa scOtT</t>
  </si>
  <si>
    <t>Michele Flores</t>
  </si>
  <si>
    <t>Ltd Brady</t>
  </si>
  <si>
    <t>sAraH sTafforD</t>
  </si>
  <si>
    <t>Joseph Kirby</t>
  </si>
  <si>
    <t>Owens Group</t>
  </si>
  <si>
    <t>nANcY GArnEr</t>
  </si>
  <si>
    <t>Erin Nelson</t>
  </si>
  <si>
    <t>Hess and Sexton, Le</t>
  </si>
  <si>
    <t>AsHleY lane</t>
  </si>
  <si>
    <t>Stephen Johns</t>
  </si>
  <si>
    <t>and Lewis Patel, Kim</t>
  </si>
  <si>
    <t>bRittAnY stanTOn</t>
  </si>
  <si>
    <t>Glenn Group</t>
  </si>
  <si>
    <t>mIchAEL hIll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HEaTHEr GReEN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bRenda wOOD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BenjAMIn wAtson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Erin daVIS</t>
  </si>
  <si>
    <t>David Thomas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David Jensen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TONy ROsS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Christopher Quin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TyLEr youNg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jOhN goNzAleZ</t>
  </si>
  <si>
    <t>Nancy Williams</t>
  </si>
  <si>
    <t>erIC CaMpbelL</t>
  </si>
  <si>
    <t>Andrea Kirby</t>
  </si>
  <si>
    <t>Gomez Garcia, and Davis</t>
  </si>
  <si>
    <t>JenNIfer jAckSoN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Pena-Poole</t>
  </si>
  <si>
    <t>jESsiCa BrADLEY</t>
  </si>
  <si>
    <t>Michelle Martin</t>
  </si>
  <si>
    <t>amANda MIller</t>
  </si>
  <si>
    <t>Emma Rogers</t>
  </si>
  <si>
    <t>Perez Clark, Osborne and</t>
  </si>
  <si>
    <t>pAtrICia RHoDES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Matthew Jackson</t>
  </si>
  <si>
    <t>Blanchard and Sons</t>
  </si>
  <si>
    <t>sHIRlEY anDErsoN</t>
  </si>
  <si>
    <t>Mr. Tanner Harrison</t>
  </si>
  <si>
    <t>Hill-Caldwell</t>
  </si>
  <si>
    <t>jennIFER haLl</t>
  </si>
  <si>
    <t>Jeffrey Jones</t>
  </si>
  <si>
    <t>Rogers-Brown</t>
  </si>
  <si>
    <t>dAvId JohNsON</t>
  </si>
  <si>
    <t>Smith and Solomon Freeman,</t>
  </si>
  <si>
    <t>MiChael mAlDoNado</t>
  </si>
  <si>
    <t>Adam Fitzgerald</t>
  </si>
  <si>
    <t>Wong-Woods</t>
  </si>
  <si>
    <t>dr. clinton HOWARD</t>
  </si>
  <si>
    <t>Dawn Long</t>
  </si>
  <si>
    <t>Reid, and Miller Patel</t>
  </si>
  <si>
    <t>LAtoyA jOhNsoN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Dr. nicolE wILKiNSoN</t>
  </si>
  <si>
    <t>Figueroa Olson, and Stone</t>
  </si>
  <si>
    <t>mIChAel ReEvEs</t>
  </si>
  <si>
    <t>Powell-Walker</t>
  </si>
  <si>
    <t>RObin pAUl</t>
  </si>
  <si>
    <t>Lisa Lopez</t>
  </si>
  <si>
    <t>and Reed Frye Mata,</t>
  </si>
  <si>
    <t>kAThY PARKeR</t>
  </si>
  <si>
    <t>Benjamin Garcia</t>
  </si>
  <si>
    <t>aMy GArCia</t>
  </si>
  <si>
    <t>Paula Hernandez</t>
  </si>
  <si>
    <t>Fisher-Wells</t>
  </si>
  <si>
    <t>jOHN WAlKER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mR. JARED whEELEr</t>
  </si>
  <si>
    <t>Steven Hester</t>
  </si>
  <si>
    <t>Gardner Morris Lee, and</t>
  </si>
  <si>
    <t>aShLEY JacksoN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SCOTt SmiTh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Jordan Martin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miCHaEL JENKINS</t>
  </si>
  <si>
    <t>Renee Flynn</t>
  </si>
  <si>
    <t>Riley-Williams</t>
  </si>
  <si>
    <t>sHEilA DaVi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michAeL GRIMes</t>
  </si>
  <si>
    <t>Brittany Montgomery</t>
  </si>
  <si>
    <t>and Clark, Frazier Gonzalez</t>
  </si>
  <si>
    <t>JaMES jOhNsON</t>
  </si>
  <si>
    <t>Justin Lewis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DanieL joNES</t>
  </si>
  <si>
    <t>Steven Bradley</t>
  </si>
  <si>
    <t>Chase-Lee</t>
  </si>
  <si>
    <t>JordAn MiLLer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Jose Wilson</t>
  </si>
  <si>
    <t>Murray Ltd</t>
  </si>
  <si>
    <t>maRIAH Dixon</t>
  </si>
  <si>
    <t>David Peters</t>
  </si>
  <si>
    <t>Hernandez-Benitez</t>
  </si>
  <si>
    <t>blAKE ortI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AsHLeY JoRDAN</t>
  </si>
  <si>
    <t>Caitlyn James</t>
  </si>
  <si>
    <t>Wright Hall, and Nelson</t>
  </si>
  <si>
    <t>BREnda cOLLIns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ARk mIllEr</t>
  </si>
  <si>
    <t>Michelle Santiago</t>
  </si>
  <si>
    <t>Green, and Johnson Patel</t>
  </si>
  <si>
    <t>keNNEtH rEyEs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iChael TAylor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Leslie Brow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DaViD MIlLer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CHArLeS pHIllIPs</t>
  </si>
  <si>
    <t>Lauren Salas</t>
  </si>
  <si>
    <t>Houston-Chan</t>
  </si>
  <si>
    <t>LUCAS SuLLIvan</t>
  </si>
  <si>
    <t>Brenda Burke</t>
  </si>
  <si>
    <t>Sons and Harris</t>
  </si>
  <si>
    <t>donaLd BRown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AMy sMitH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dAvID NuneZ</t>
  </si>
  <si>
    <t>Kristen Vazquez</t>
  </si>
  <si>
    <t>SHAWN GOrDOn</t>
  </si>
  <si>
    <t>Deanna Patterson</t>
  </si>
  <si>
    <t>Morris Robinson and Manning,</t>
  </si>
  <si>
    <t>SierrA cOlLiNs</t>
  </si>
  <si>
    <t>and Thornton, Fuller Brandt</t>
  </si>
  <si>
    <t>KATIE LOwE Md</t>
  </si>
  <si>
    <t>Melissa Russo</t>
  </si>
  <si>
    <t>Nelson, White and Wright</t>
  </si>
  <si>
    <t>JosEPH sMITh</t>
  </si>
  <si>
    <t>Alyssa Hart</t>
  </si>
  <si>
    <t>Hodges-Ross</t>
  </si>
  <si>
    <t>mr. dEreK YoDer</t>
  </si>
  <si>
    <t>Ruth Stewart</t>
  </si>
  <si>
    <t>Cooper-Robles</t>
  </si>
  <si>
    <t>ValeRIe smitH</t>
  </si>
  <si>
    <t>Peck and Sons</t>
  </si>
  <si>
    <t>EThAn Bell</t>
  </si>
  <si>
    <t>Hector Brewer</t>
  </si>
  <si>
    <t>ThoMAs PricE</t>
  </si>
  <si>
    <t>Stephen Parsons</t>
  </si>
  <si>
    <t>and Harmon Smith, Davis</t>
  </si>
  <si>
    <t>daVid WRiGht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Christopher Evans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MARY VAlentiNe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RYaN LeE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James Mitchell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SeAn ORTIz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JEnNIFeR MITChElL</t>
  </si>
  <si>
    <t>Douglas Curry</t>
  </si>
  <si>
    <t>and Sons Walker</t>
  </si>
  <si>
    <t>JASON RodriGUEZ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eMiLY GARCia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CHErYl FreemAn</t>
  </si>
  <si>
    <t>Christina Davi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Mr. Ryan Williams</t>
  </si>
  <si>
    <t>Cook and Zhang, Mayer</t>
  </si>
  <si>
    <t>kRIsti GarCia</t>
  </si>
  <si>
    <t>Mark Williamson</t>
  </si>
  <si>
    <t>Rodgers, Jenkins and Mack</t>
  </si>
  <si>
    <t>sAmanTHA smIth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mATTHEw WeBb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David Morgan</t>
  </si>
  <si>
    <t>Hampton Fox and Sanchez,</t>
  </si>
  <si>
    <t>JeNnIFER WoodS</t>
  </si>
  <si>
    <t>Eric Bell</t>
  </si>
  <si>
    <t>Martinez-Haynes</t>
  </si>
  <si>
    <t>TherESA wHItE</t>
  </si>
  <si>
    <t>David Wheeler</t>
  </si>
  <si>
    <t>and Johnson, Mcdowell Hoffman</t>
  </si>
  <si>
    <t>DoNnA MARTInEZ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MeLISSa GOnzaleS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CheRyL mORrIS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THony MArTIN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BRIAN bruce</t>
  </si>
  <si>
    <t>Joseph Moore</t>
  </si>
  <si>
    <t>Chung-Jordan</t>
  </si>
  <si>
    <t>JoRDaN MiTchELl</t>
  </si>
  <si>
    <t>Shelley Lopez</t>
  </si>
  <si>
    <t>Harris, Frazier and Franklin</t>
  </si>
  <si>
    <t>JeNNIfER gonZalez</t>
  </si>
  <si>
    <t>Richard Roberts</t>
  </si>
  <si>
    <t>Wood and Barnett Smith,</t>
  </si>
  <si>
    <t>jaCquEline joHNSON</t>
  </si>
  <si>
    <t>Jason Morales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Kevin Marshall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pAtRicIA SMiTH</t>
  </si>
  <si>
    <t>Lisa Hurst</t>
  </si>
  <si>
    <t>JaMEs HerrEra</t>
  </si>
  <si>
    <t>Troy Mccullough</t>
  </si>
  <si>
    <t>Ltd Anderson</t>
  </si>
  <si>
    <t>KImBErly TaYlor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John Atkins</t>
  </si>
  <si>
    <t>Lawrence, Schaefer Blanchard and</t>
  </si>
  <si>
    <t>courtNeY LOgaN</t>
  </si>
  <si>
    <t>Riggs, and Mcdonald Dunlap</t>
  </si>
  <si>
    <t>lAURA MENDozA</t>
  </si>
  <si>
    <t>Taylor Wilson</t>
  </si>
  <si>
    <t>SANDRa MILLER</t>
  </si>
  <si>
    <t>Zachary Collins</t>
  </si>
  <si>
    <t>Jones Stewart Cooper, and</t>
  </si>
  <si>
    <t>aMy sanDErs</t>
  </si>
  <si>
    <t>Stacy Newton</t>
  </si>
  <si>
    <t>Lucas-Fox</t>
  </si>
  <si>
    <t>timOthy blaKe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Melissa Johnson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sARah joHnsOn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chRISTINA moORE</t>
  </si>
  <si>
    <t>Kevin Smith</t>
  </si>
  <si>
    <t>DoNNa bREweR</t>
  </si>
  <si>
    <t>Jessica Weber</t>
  </si>
  <si>
    <t>Sons Boyd and</t>
  </si>
  <si>
    <t>MaRcUs KeLLY</t>
  </si>
  <si>
    <t>Amanda Morgan</t>
  </si>
  <si>
    <t>Perez-Williams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thOMaS neLSON</t>
  </si>
  <si>
    <t>Kim Hendricks</t>
  </si>
  <si>
    <t>LLC Hopkins</t>
  </si>
  <si>
    <t>pAULA hoDGe</t>
  </si>
  <si>
    <t>Stephanie Cruz</t>
  </si>
  <si>
    <t>STeveN WilliAms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rOBeRt MitchElL</t>
  </si>
  <si>
    <t>Derek Burns</t>
  </si>
  <si>
    <t>Sons Rivera and</t>
  </si>
  <si>
    <t>JoSEpH DuNCAn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aNthony Graves</t>
  </si>
  <si>
    <t>Ronald Durham</t>
  </si>
  <si>
    <t>and Hernandez Dunlap Barnett,</t>
  </si>
  <si>
    <t>Beth rICHardSON</t>
  </si>
  <si>
    <t>Chad Jenkins</t>
  </si>
  <si>
    <t>Mcgee-Hanson</t>
  </si>
  <si>
    <t>JaMES PetEr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SARAH vASQuEZ</t>
  </si>
  <si>
    <t>Heather Jones</t>
  </si>
  <si>
    <t>Gonzalez Raymond and Henry,</t>
  </si>
  <si>
    <t>RAcheL hernANDeZ</t>
  </si>
  <si>
    <t>Savannah Vega</t>
  </si>
  <si>
    <t>Brewer-Roberts</t>
  </si>
  <si>
    <t>emilY miLLEr</t>
  </si>
  <si>
    <t>jAmES wiLsON</t>
  </si>
  <si>
    <t>Karen Hernandez</t>
  </si>
  <si>
    <t>Miller-Brady</t>
  </si>
  <si>
    <t>cHeryL smITh</t>
  </si>
  <si>
    <t>Charles Coleman</t>
  </si>
  <si>
    <t>kImbErLy oLSoN</t>
  </si>
  <si>
    <t>Donald Watson MD</t>
  </si>
  <si>
    <t>Thompson-Mejia</t>
  </si>
  <si>
    <t>RaY TrUJilLo</t>
  </si>
  <si>
    <t>Lynn Morgan</t>
  </si>
  <si>
    <t>DavId king</t>
  </si>
  <si>
    <t>Thomas Smith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MichaeL OCONNoR</t>
  </si>
  <si>
    <t>Lisa Dodson</t>
  </si>
  <si>
    <t>Mcguire-Ruiz</t>
  </si>
  <si>
    <t>KaTHeRiNe Wilson</t>
  </si>
  <si>
    <t>Jennifer Underwood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ichaEl bEnnEtt</t>
  </si>
  <si>
    <t>Melissa Spears</t>
  </si>
  <si>
    <t>Potter and Romero Mcguire,</t>
  </si>
  <si>
    <t>cody RUsSELL</t>
  </si>
  <si>
    <t>Melissa Zhang</t>
  </si>
  <si>
    <t>Chase Key and Clark,</t>
  </si>
  <si>
    <t>MICheLlE jacksON</t>
  </si>
  <si>
    <t>Aaron Garcia</t>
  </si>
  <si>
    <t>REbecCa ClinE</t>
  </si>
  <si>
    <t>Stout Dougherty, and Washington</t>
  </si>
  <si>
    <t>kAtHy jOnEs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Emily Owens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cHRiStIna johnsOn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sTepHeN jOhNsOn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Jeffrey Smith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DIAne GAteS</t>
  </si>
  <si>
    <t>Kim, Hamilton Bradford and</t>
  </si>
  <si>
    <t>joShUA hoLlanD</t>
  </si>
  <si>
    <t>Patrick Parker</t>
  </si>
  <si>
    <t>PLC Vega</t>
  </si>
  <si>
    <t>Don THompsoN</t>
  </si>
  <si>
    <t>Jason Blair</t>
  </si>
  <si>
    <t>Foster PLC</t>
  </si>
  <si>
    <t>jOShUa MilLer</t>
  </si>
  <si>
    <t>Lisa Pacheco</t>
  </si>
  <si>
    <t>and Wolfe Collins Williams,</t>
  </si>
  <si>
    <t>JaSON JONES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chRIStINA MilleR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Andrew Nguyen</t>
  </si>
  <si>
    <t>Santiago Inc</t>
  </si>
  <si>
    <t>Robert whItE</t>
  </si>
  <si>
    <t>Veronica Rosario</t>
  </si>
  <si>
    <t>Mcintosh-Evans</t>
  </si>
  <si>
    <t>Ryan bROWn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jEnNIfeR garcia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jameS mEndOza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daNieL murRAy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johN JAcksOn</t>
  </si>
  <si>
    <t>Shaun Murray</t>
  </si>
  <si>
    <t>and Hutchinson, Livingston Green</t>
  </si>
  <si>
    <t>rOBErT jORDan</t>
  </si>
  <si>
    <t>Eric Pearson</t>
  </si>
  <si>
    <t>Clark-Velez</t>
  </si>
  <si>
    <t>rOBiN bArROn</t>
  </si>
  <si>
    <t>Michael Porter</t>
  </si>
  <si>
    <t>Owens-Sellers</t>
  </si>
  <si>
    <t>CHRIsTOpHer mEnDOZA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Justin Taylor</t>
  </si>
  <si>
    <t>MicHAeL ColLIer</t>
  </si>
  <si>
    <t>David Martinez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juLiE RODRigUEz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JeFFReY SmiTh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ShannOn JohNSon</t>
  </si>
  <si>
    <t>Christine Walters</t>
  </si>
  <si>
    <t>Davis-Gay</t>
  </si>
  <si>
    <t>CHriStOPHER ashlEY</t>
  </si>
  <si>
    <t>Ian Davidson</t>
  </si>
  <si>
    <t>Johnson and Shannon Hamilton,</t>
  </si>
  <si>
    <t>DANieL WiLlIams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ADAm cHAPMAn</t>
  </si>
  <si>
    <t>Marc Smith</t>
  </si>
  <si>
    <t>Jennings-Larson</t>
  </si>
  <si>
    <t>carMeN LoPEz</t>
  </si>
  <si>
    <t>Samantha Ross</t>
  </si>
  <si>
    <t>Fernandez Aguilar and Hamilton,</t>
  </si>
  <si>
    <t>pAUl joNEs</t>
  </si>
  <si>
    <t>Andrew Stevenson</t>
  </si>
  <si>
    <t>jAmIE BIShOp</t>
  </si>
  <si>
    <t>Claudia Espinoza</t>
  </si>
  <si>
    <t>Cooke-Gillespie</t>
  </si>
  <si>
    <t>StepheN HaYES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Lori Rivas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KImBeRlY ANdeRsON</t>
  </si>
  <si>
    <t>Brent Young</t>
  </si>
  <si>
    <t>and Nolan Wilson Mitchell,</t>
  </si>
  <si>
    <t>AnthoNy mIlleR</t>
  </si>
  <si>
    <t>Matthew Barrett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AMAnDA johnSOn</t>
  </si>
  <si>
    <t>Rebecca Garcia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miCHELLE tAyLoR</t>
  </si>
  <si>
    <t>Stephanie Fernandez</t>
  </si>
  <si>
    <t>Melendez-Garcia</t>
  </si>
  <si>
    <t>MICheLLe barRETT</t>
  </si>
  <si>
    <t>Jeffrey Ruiz</t>
  </si>
  <si>
    <t>Mercer-Powers</t>
  </si>
  <si>
    <t>tAnya RusSeLL</t>
  </si>
  <si>
    <t>Robert Allen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RobERt WaLker</t>
  </si>
  <si>
    <t>Hunter Sharp</t>
  </si>
  <si>
    <t>Gomez Holder, and Freeman</t>
  </si>
  <si>
    <t>brIAN hERmAN</t>
  </si>
  <si>
    <t>Benjamin Nelso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Kevin Per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cHriSToPhER WaLker</t>
  </si>
  <si>
    <t>Brittany Black</t>
  </si>
  <si>
    <t>Ltd Garner</t>
  </si>
  <si>
    <t>MArcuS MAtA</t>
  </si>
  <si>
    <t>Amber Jackson</t>
  </si>
  <si>
    <t>Ltd Sanchez</t>
  </si>
  <si>
    <t>anThonY frEDeRiCk</t>
  </si>
  <si>
    <t>mICHAEl rodriGUez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jeNnIfER ChArlES</t>
  </si>
  <si>
    <t>Shannon Richardson</t>
  </si>
  <si>
    <t>mEgAN riVERA</t>
  </si>
  <si>
    <t>Ralph Martinez</t>
  </si>
  <si>
    <t>White-Robinson</t>
  </si>
  <si>
    <t>mIchELe PaUL</t>
  </si>
  <si>
    <t>Jacob Thomas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PATRicia CoLliNS</t>
  </si>
  <si>
    <t>Karen Mcdaniel</t>
  </si>
  <si>
    <t>and Davis, Gonzalez Underwood</t>
  </si>
  <si>
    <t>MARK JoneS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David Bowen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Tracy Allen</t>
  </si>
  <si>
    <t>JeFf SmIth</t>
  </si>
  <si>
    <t>Melissa Decker</t>
  </si>
  <si>
    <t>bRIAn wilLiAms</t>
  </si>
  <si>
    <t>Kara Austin</t>
  </si>
  <si>
    <t>Gonzalez-Martin</t>
  </si>
  <si>
    <t>ChRiStOphEr hERnAnDEz</t>
  </si>
  <si>
    <t>Luis Clark</t>
  </si>
  <si>
    <t>Hampton, Vaughn and Estrada</t>
  </si>
  <si>
    <t>kevin SAnTos</t>
  </si>
  <si>
    <t>Dawn Harris</t>
  </si>
  <si>
    <t>Garcia-Hughes</t>
  </si>
  <si>
    <t>PAUL Li</t>
  </si>
  <si>
    <t>Chambers-Griffin</t>
  </si>
  <si>
    <t>aMy WiLLIAmS</t>
  </si>
  <si>
    <t>Julia Khan</t>
  </si>
  <si>
    <t>Khan-Parker</t>
  </si>
  <si>
    <t>jOsEpH MoorE</t>
  </si>
  <si>
    <t>Rebecca Ramsey</t>
  </si>
  <si>
    <t>MATtheW bRoWN</t>
  </si>
  <si>
    <t>Latasha Andrews</t>
  </si>
  <si>
    <t>Martinez and Garcia, Scott</t>
  </si>
  <si>
    <t>lArRY hAmPton</t>
  </si>
  <si>
    <t>Bonnie Hernandez</t>
  </si>
  <si>
    <t>Sanders Schultz, and Acosta</t>
  </si>
  <si>
    <t>StEvEN ALLen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Robert Clark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MIchAel WALker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jAmeS wilSON</t>
  </si>
  <si>
    <t>Sharon Johnson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MicHAel BenNett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chriSTophER MArtIN</t>
  </si>
  <si>
    <t>Cody Wallace</t>
  </si>
  <si>
    <t>Weber Inc</t>
  </si>
  <si>
    <t>TiffaNY bALdWIn</t>
  </si>
  <si>
    <t>Brooke Rush</t>
  </si>
  <si>
    <t>Robert NelSOn</t>
  </si>
  <si>
    <t>Charles Fuentes</t>
  </si>
  <si>
    <t>Woods Diaz, Wilson and</t>
  </si>
  <si>
    <t>suSAN jOHnSOn</t>
  </si>
  <si>
    <t>Katie Martinez</t>
  </si>
  <si>
    <t>Jones-Phillips</t>
  </si>
  <si>
    <t>jEnnIfeR camPbElL</t>
  </si>
  <si>
    <t>Nguyen Ltd</t>
  </si>
  <si>
    <t>sHELBy SHeLtoN</t>
  </si>
  <si>
    <t>Virginia Marsh</t>
  </si>
  <si>
    <t>Brown-Moore</t>
  </si>
  <si>
    <t>DavId PErez</t>
  </si>
  <si>
    <t>Jasmine Levy</t>
  </si>
  <si>
    <t>Sons Fernandez and</t>
  </si>
  <si>
    <t>STEVEN meYEr</t>
  </si>
  <si>
    <t>Theresa Reeves</t>
  </si>
  <si>
    <t>HeATHeR garcia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ThomAS KIng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Kayla Gonzalez</t>
  </si>
  <si>
    <t>Cameron Ltd</t>
  </si>
  <si>
    <t>wILlIam mIllEr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Tammy Mathi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David Lewis</t>
  </si>
  <si>
    <t>Stein Allen, and Rodriguez</t>
  </si>
  <si>
    <t>TAmmY kRAMER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ImBErLY WeAvER</t>
  </si>
  <si>
    <t>Kyle Mcneil</t>
  </si>
  <si>
    <t>DENISE JaCksoN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wILliAm MYErS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AMy ANdERsON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Jessica Bell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bREnDa COleman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NOaH mOoRE</t>
  </si>
  <si>
    <t>Lisa Murphy</t>
  </si>
  <si>
    <t>heAThEr jOhnSon</t>
  </si>
  <si>
    <t>Teresa Perry</t>
  </si>
  <si>
    <t>Bishop-Dawson</t>
  </si>
  <si>
    <t>KelLI SMitH</t>
  </si>
  <si>
    <t>Brooks, and Nichols Brady</t>
  </si>
  <si>
    <t>jEnniFeR rODriGueZ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Emily yOunG</t>
  </si>
  <si>
    <t>Kimberly Tran</t>
  </si>
  <si>
    <t>Lozano, Kelley Mcdonald and</t>
  </si>
  <si>
    <t>CHEryL smitH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Richard Baker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anGelA GREeN</t>
  </si>
  <si>
    <t>Chad Griffin</t>
  </si>
  <si>
    <t>Reed-Stevens</t>
  </si>
  <si>
    <t>kAyLA AGUILAR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Michael Patterson</t>
  </si>
  <si>
    <t>Smith-Hart</t>
  </si>
  <si>
    <t>becKy riCE</t>
  </si>
  <si>
    <t>Anthony Johnson</t>
  </si>
  <si>
    <t>and Rhodes Williams, Davis</t>
  </si>
  <si>
    <t>rhoNda HiLL</t>
  </si>
  <si>
    <t>Mitchell Beard</t>
  </si>
  <si>
    <t>Rodriguez-Callahan</t>
  </si>
  <si>
    <t>PAtRicia ROdrIGuEz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mRs. rEnEE bRowN Md</t>
  </si>
  <si>
    <t>Hayley Johnson</t>
  </si>
  <si>
    <t>Murphy Williams, and Lee</t>
  </si>
  <si>
    <t>timothY wHIte</t>
  </si>
  <si>
    <t>Charles Perry</t>
  </si>
  <si>
    <t>Odonnell-Simon</t>
  </si>
  <si>
    <t>david HIGGINs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cHRIsTOphER COoPEr</t>
  </si>
  <si>
    <t>Laura Horton</t>
  </si>
  <si>
    <t>Conrad Brown Bautista, and</t>
  </si>
  <si>
    <t>chRistoPHeR WhITE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BriaN HoWarD</t>
  </si>
  <si>
    <t>Mark Cabrera</t>
  </si>
  <si>
    <t>Stanton-Hester</t>
  </si>
  <si>
    <t>OlivIA wILSOn</t>
  </si>
  <si>
    <t>House-Graham</t>
  </si>
  <si>
    <t>HEATHEr sANderS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John Jordan</t>
  </si>
  <si>
    <t>Ballard, Silva Anderson and</t>
  </si>
  <si>
    <t>jAMes garCia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RichArD smiTH</t>
  </si>
  <si>
    <t>Park and Abbott Brown,</t>
  </si>
  <si>
    <t>JAcoB ReeD</t>
  </si>
  <si>
    <t>Jeffrey Munoz</t>
  </si>
  <si>
    <t>Wise, Black Watson and</t>
  </si>
  <si>
    <t>Amanda hINEs</t>
  </si>
  <si>
    <t>Scott Group</t>
  </si>
  <si>
    <t>daVid GRegoRy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DAniEl sMith</t>
  </si>
  <si>
    <t>Wendy Morales</t>
  </si>
  <si>
    <t>Riley LLC</t>
  </si>
  <si>
    <t>naTAlIe gLaSS</t>
  </si>
  <si>
    <t>Watkins-Melendez</t>
  </si>
  <si>
    <t>liSa WIlsOn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aMANDa mIlLEr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AnDREw MorGan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tINA rODrigUEZ</t>
  </si>
  <si>
    <t>Michelle Moreno</t>
  </si>
  <si>
    <t>Vega-White</t>
  </si>
  <si>
    <t>jOshuA hILl</t>
  </si>
  <si>
    <t>William Khan</t>
  </si>
  <si>
    <t>sarah wARd</t>
  </si>
  <si>
    <t>Gamble-Gonzalez</t>
  </si>
  <si>
    <t>dR. kaThRyn RodgeRs</t>
  </si>
  <si>
    <t>Benjamin Brooks</t>
  </si>
  <si>
    <t>Courtney hUbER</t>
  </si>
  <si>
    <t>Isaiah Lawrence</t>
  </si>
  <si>
    <t>White Mason and Martinez,</t>
  </si>
  <si>
    <t>JaSON rOdrIgueZ</t>
  </si>
  <si>
    <t>Samantha Brooks</t>
  </si>
  <si>
    <t>Flynn-Garza</t>
  </si>
  <si>
    <t>meGaN JuARez</t>
  </si>
  <si>
    <t>Lisa Franklin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JEnNiFEr jOnEs</t>
  </si>
  <si>
    <t>Austin Brown</t>
  </si>
  <si>
    <t>Jones and Sons</t>
  </si>
  <si>
    <t>TImoThY gONZAlEZ</t>
  </si>
  <si>
    <t>Malone and Robinson Patterson,</t>
  </si>
  <si>
    <t>JaMes anDerSOn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MATtheW bROwn</t>
  </si>
  <si>
    <t>Thomas Sanchez</t>
  </si>
  <si>
    <t>Ortega Valdez, Gomez and</t>
  </si>
  <si>
    <t>saRAh BuTlEr</t>
  </si>
  <si>
    <t>Brenda Velez</t>
  </si>
  <si>
    <t>Garcia, Johnson and Mcpherson</t>
  </si>
  <si>
    <t>nAtaliE wiLLIAMs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MIcHAel jOHNsoN</t>
  </si>
  <si>
    <t>Rebecca Henderson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DAnIEL wONG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David rObINSOn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LeSLie joNES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SArah Smith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DAvID leWiS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Joshua Bush</t>
  </si>
  <si>
    <t>Hawkins-Ross</t>
  </si>
  <si>
    <t>lauRen LeE</t>
  </si>
  <si>
    <t>Leonard, Schroeder Avila and</t>
  </si>
  <si>
    <t>jENNIFeR hUNT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jENNiFEr SWANson</t>
  </si>
  <si>
    <t>Joseph Ellis</t>
  </si>
  <si>
    <t>LLC Cruz</t>
  </si>
  <si>
    <t>chrisTIAN weST</t>
  </si>
  <si>
    <t>ROsE lEWIs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eNnifer DUnn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lauRa jone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Nathaniel Brown</t>
  </si>
  <si>
    <t>Hanson Stevens Richard, and</t>
  </si>
  <si>
    <t>SuZaNNe DAVIS</t>
  </si>
  <si>
    <t>Whitney Olson</t>
  </si>
  <si>
    <t>Garner LLC</t>
  </si>
  <si>
    <t>KeNNEtH SimmOns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tOdD jOhNSoN</t>
  </si>
  <si>
    <t>Larry Reid</t>
  </si>
  <si>
    <t>and Mckee Sons</t>
  </si>
  <si>
    <t>VEroNicA jORdan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jOHn KNIght</t>
  </si>
  <si>
    <t>Tamara Schneider</t>
  </si>
  <si>
    <t>Camacho LLC</t>
  </si>
  <si>
    <t>aNToNIo JohNson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Lisa Clark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roBERt jaCKsOn</t>
  </si>
  <si>
    <t>Jason Aguirre</t>
  </si>
  <si>
    <t>and Patterson Newton Espinoza,</t>
  </si>
  <si>
    <t>MArY nEWmAN</t>
  </si>
  <si>
    <t>Jillian Garrett</t>
  </si>
  <si>
    <t>Mcdaniel-Ruiz</t>
  </si>
  <si>
    <t>mR. 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sARaH THoMAs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TAnya THoMPsOn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CHArlEs bROwn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jesSIcA eVans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SaRa wILlIamS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JENNIfEr ChAVEZ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eRIN Lee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HEatHEr cOOper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MatthEW sTEWaRT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mOrSE</t>
  </si>
  <si>
    <t>Michael Cherry</t>
  </si>
  <si>
    <t>Williams, Palmer and Thomas</t>
  </si>
  <si>
    <t>rOBeRt hOovEr</t>
  </si>
  <si>
    <t>Dr. Jeanette Sullivan MD</t>
  </si>
  <si>
    <t>Lester-Wilson</t>
  </si>
  <si>
    <t>SAraH MILLer</t>
  </si>
  <si>
    <t>Kyle Lin</t>
  </si>
  <si>
    <t>Guzman-Gomez</t>
  </si>
  <si>
    <t>MaTthEW thoMpsOn</t>
  </si>
  <si>
    <t>Robinson-Smith</t>
  </si>
  <si>
    <t>NATaLIe sAndErs</t>
  </si>
  <si>
    <t>Christine Cole</t>
  </si>
  <si>
    <t>Thomas Johnson, Gonzalez and</t>
  </si>
  <si>
    <t>roBeRt sMITh</t>
  </si>
  <si>
    <t>Bruce Holder</t>
  </si>
  <si>
    <t>Sons Harris and</t>
  </si>
  <si>
    <t>JAMeS MARTineZ</t>
  </si>
  <si>
    <t>Laura Davidson</t>
  </si>
  <si>
    <t>Turner LLC</t>
  </si>
  <si>
    <t>VinceNt TuRnER</t>
  </si>
  <si>
    <t>Xavier Berry DVM</t>
  </si>
  <si>
    <t>Wolf, Roberts Olson and</t>
  </si>
  <si>
    <t>JeFFrEY EDWArDs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SAvannAH tayLOR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JoNaTHaN jimenez</t>
  </si>
  <si>
    <t>James Olsen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Serrano-Madden</t>
  </si>
  <si>
    <t>mATTHeW jImENEz</t>
  </si>
  <si>
    <t>Austin Smith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DanIeL AnDERSon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vaLERie MORriS</t>
  </si>
  <si>
    <t>Jeffrey Bailey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SaRAH JaCkSon</t>
  </si>
  <si>
    <t>Kimberly Hampton</t>
  </si>
  <si>
    <t>Mason-Reynolds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Alexander Rodriguez</t>
  </si>
  <si>
    <t>Stone and Johnson, Scott</t>
  </si>
  <si>
    <t>REbEcCA DeaN</t>
  </si>
  <si>
    <t>Kyle Anderson</t>
  </si>
  <si>
    <t>jeNNifEr MOrrISoN</t>
  </si>
  <si>
    <t>Brandy Parker MD</t>
  </si>
  <si>
    <t>Hall-Wallace</t>
  </si>
  <si>
    <t>JAsON SImMOns</t>
  </si>
  <si>
    <t>Mark Mullins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REBecca WilLiaMs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rEBECcA brown</t>
  </si>
  <si>
    <t>Jermaine Espinoza</t>
  </si>
  <si>
    <t>Ltd Cabrera</t>
  </si>
  <si>
    <t>AndreW YOuNG</t>
  </si>
  <si>
    <t>Lisa Perez DDS</t>
  </si>
  <si>
    <t>Kemp-Cohen</t>
  </si>
  <si>
    <t>sTEVen slOA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Lisa Wilson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rEbECca HARris</t>
  </si>
  <si>
    <t>Amy Hernandez</t>
  </si>
  <si>
    <t>Thompson-Morris</t>
  </si>
  <si>
    <t>aNTHonY mEyeR</t>
  </si>
  <si>
    <t>Dave Austin</t>
  </si>
  <si>
    <t>dR. waLtER harPeR</t>
  </si>
  <si>
    <t>Jennifer Edwards</t>
  </si>
  <si>
    <t>Dunn-Thompson</t>
  </si>
  <si>
    <t>SHANnON wArD</t>
  </si>
  <si>
    <t>Nicole Lara</t>
  </si>
  <si>
    <t>johN poNCE</t>
  </si>
  <si>
    <t>Courtney Burton</t>
  </si>
  <si>
    <t>amaNDa Matthews</t>
  </si>
  <si>
    <t>Jessica Sanchez</t>
  </si>
  <si>
    <t>LLC Short</t>
  </si>
  <si>
    <t>allIsON BENsOn</t>
  </si>
  <si>
    <t>Tracy Hendricks</t>
  </si>
  <si>
    <t>Patterson-Todd</t>
  </si>
  <si>
    <t>BarbArA YOUnG</t>
  </si>
  <si>
    <t>Luke Riley</t>
  </si>
  <si>
    <t>LAURa bLaCKwell</t>
  </si>
  <si>
    <t>Linda Wade</t>
  </si>
  <si>
    <t>aNTHONY olsON</t>
  </si>
  <si>
    <t>Jonathan Flores</t>
  </si>
  <si>
    <t>Tran-Arias</t>
  </si>
  <si>
    <t>ReBECCA PErEz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rOnAld brOWn</t>
  </si>
  <si>
    <t>Amy Bryant</t>
  </si>
  <si>
    <t>Rodgers, Solomon Jefferson and</t>
  </si>
  <si>
    <t>mATtheW johnSoN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ANgEla WILlIAMs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AnDreW REyES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MiCHael LeE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AmANdA lAwson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David Howard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LISA JAMES</t>
  </si>
  <si>
    <t>David Rivera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CrysTAl reEvES</t>
  </si>
  <si>
    <t>Group Mueller</t>
  </si>
  <si>
    <t>CAlvIN VAlDeZ</t>
  </si>
  <si>
    <t>John Santos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MicHAel wiLlIAMS</t>
  </si>
  <si>
    <t>Jared Rasmussen</t>
  </si>
  <si>
    <t>and Harris Brewer, Young</t>
  </si>
  <si>
    <t>mr. 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roBeRt WiLSon</t>
  </si>
  <si>
    <t>Adam Henry</t>
  </si>
  <si>
    <t>and Brown, Clark Hernandez</t>
  </si>
  <si>
    <t>KrIstiN WILLiAMs</t>
  </si>
  <si>
    <t>Tanya Calhoun</t>
  </si>
  <si>
    <t>Gonzalez Wolf Wall, and</t>
  </si>
  <si>
    <t>JulIe yoUNG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PATRICiA hORTON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JOHN mArTinEz</t>
  </si>
  <si>
    <t>Diana Marshall</t>
  </si>
  <si>
    <t>Henderson-Ashley</t>
  </si>
  <si>
    <t>aNNa CoOK</t>
  </si>
  <si>
    <t>Ashley Rodriguez</t>
  </si>
  <si>
    <t>Novak, Smith and Graves</t>
  </si>
  <si>
    <t>tODD GoMeZ</t>
  </si>
  <si>
    <t>Antonio Powell</t>
  </si>
  <si>
    <t>Robinson LLC</t>
  </si>
  <si>
    <t>JOShUA wHIteHEaD</t>
  </si>
  <si>
    <t>Lauren Obrien</t>
  </si>
  <si>
    <t>DANiEL KELlY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roNAld rUSsELL</t>
  </si>
  <si>
    <t>ChrIsTINa NelsOn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amBer lOpEZ</t>
  </si>
  <si>
    <t>Inc Logan</t>
  </si>
  <si>
    <t>Carla loPeZ</t>
  </si>
  <si>
    <t>Troy Clements</t>
  </si>
  <si>
    <t>Tran Lloyd Deleon, and</t>
  </si>
  <si>
    <t>anTHONY DAvis</t>
  </si>
  <si>
    <t>Fernando Hardin</t>
  </si>
  <si>
    <t>Huber Ltd</t>
  </si>
  <si>
    <t>HenRY gaRcIA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jEffreY SmITH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nANcY bECk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Hannah Taylor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John Perkins</t>
  </si>
  <si>
    <t>Blair Group</t>
  </si>
  <si>
    <t>GREGOrY THOMPsoN</t>
  </si>
  <si>
    <t>Linda Walton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DOnALD wIllIaMS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CHael WALTEr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robERt WILliAms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TiFfAnY beLL</t>
  </si>
  <si>
    <t>Mr. Logan Peterson</t>
  </si>
  <si>
    <t>Gilmore and Hernandez, Potter</t>
  </si>
  <si>
    <t>TAmmy tuRNeR</t>
  </si>
  <si>
    <t>Nicole Flynn</t>
  </si>
  <si>
    <t>Mcmahon-Sampson</t>
  </si>
  <si>
    <t>Mrs. BRiTtNEY ACostA</t>
  </si>
  <si>
    <t>Michele Johnson</t>
  </si>
  <si>
    <t>White and Burgess, Hull</t>
  </si>
  <si>
    <t>philIP BakEr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ERic PRAtT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JAmes MORROW</t>
  </si>
  <si>
    <t>Diana Smith</t>
  </si>
  <si>
    <t>and Bond Sons</t>
  </si>
  <si>
    <t>josepH roDriGueZ</t>
  </si>
  <si>
    <t>Brandon Levine</t>
  </si>
  <si>
    <t>rOBERT cONnER</t>
  </si>
  <si>
    <t>Christopher Lynch</t>
  </si>
  <si>
    <t>Pittman-Bush</t>
  </si>
  <si>
    <t>kEVIN miLler</t>
  </si>
  <si>
    <t>Jerry Foster</t>
  </si>
  <si>
    <t>Sons Beasley and</t>
  </si>
  <si>
    <t>ELIzabetH cRuz</t>
  </si>
  <si>
    <t>Kenneth Wright</t>
  </si>
  <si>
    <t>Brown and Sons</t>
  </si>
  <si>
    <t>mary MARTinEZ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AMy jOhNSOn</t>
  </si>
  <si>
    <t>Ryan Cisneros</t>
  </si>
  <si>
    <t>Cobb PLC</t>
  </si>
  <si>
    <t>MIcheaL AVila</t>
  </si>
  <si>
    <t>Flowers-Johnson</t>
  </si>
  <si>
    <t>amY WHITe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JUlIa JONeS</t>
  </si>
  <si>
    <t>Gerald Baker</t>
  </si>
  <si>
    <t>elijaH LarSen</t>
  </si>
  <si>
    <t>Paul Huang</t>
  </si>
  <si>
    <t>LLC Young</t>
  </si>
  <si>
    <t>deNiSe OcOnnor</t>
  </si>
  <si>
    <t>Mr. Chad Cook MD</t>
  </si>
  <si>
    <t>Allen-Duran</t>
  </si>
  <si>
    <t>DaviD rUSSeLl</t>
  </si>
  <si>
    <t>Holly Davis</t>
  </si>
  <si>
    <t>and Walter Jackson Kelly,</t>
  </si>
  <si>
    <t>CONnIe EdWarDS</t>
  </si>
  <si>
    <t>Lucas Moore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cHristoPHer GarrIsoN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ERiC joNEs</t>
  </si>
  <si>
    <t>Heidi Beck</t>
  </si>
  <si>
    <t>Vega-Edwards</t>
  </si>
  <si>
    <t>STEVEN JoNeS</t>
  </si>
  <si>
    <t>Tammy Aguilar</t>
  </si>
  <si>
    <t>Martinez, Jensen Benton and</t>
  </si>
  <si>
    <t>RyAN HARRIs</t>
  </si>
  <si>
    <t>Christopher Erickson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Christopher Moore</t>
  </si>
  <si>
    <t>Willis-Holmes</t>
  </si>
  <si>
    <t>bEtH pERRY</t>
  </si>
  <si>
    <t>Dana Mccormick</t>
  </si>
  <si>
    <t>stEPHaniE lEe</t>
  </si>
  <si>
    <t>Rachel Erickson</t>
  </si>
  <si>
    <t>fraNk OliVER</t>
  </si>
  <si>
    <t>Jeremy Hunter</t>
  </si>
  <si>
    <t>wiLliE SChWArtz</t>
  </si>
  <si>
    <t>Lori Hughes</t>
  </si>
  <si>
    <t>Schmidt-Ford</t>
  </si>
  <si>
    <t>ChrIstiE hOWArd</t>
  </si>
  <si>
    <t>Leslie French</t>
  </si>
  <si>
    <t>Hill-Hensley</t>
  </si>
  <si>
    <t>JOnatHan HeRnANDEz</t>
  </si>
  <si>
    <t>Bailey Mccarty</t>
  </si>
  <si>
    <t>Anderson and Farley, George</t>
  </si>
  <si>
    <t>RICHArD fREemAN</t>
  </si>
  <si>
    <t>Kirk Lee</t>
  </si>
  <si>
    <t>cINdy paRkER</t>
  </si>
  <si>
    <t>Jennifer Kennedy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Jessica Rodriguez</t>
  </si>
  <si>
    <t>Daniels Goodwin and Bennett,</t>
  </si>
  <si>
    <t>trAcEy Key</t>
  </si>
  <si>
    <t>Justin Harding</t>
  </si>
  <si>
    <t>Smith, Garcia Cochran and</t>
  </si>
  <si>
    <t>BArbaRA maY</t>
  </si>
  <si>
    <t>Rebecca Benton</t>
  </si>
  <si>
    <t>Garcia-Harper</t>
  </si>
  <si>
    <t>ALeXaNDRa LOGAn</t>
  </si>
  <si>
    <t>Ashley Howard</t>
  </si>
  <si>
    <t>Baker Knight, Liu and</t>
  </si>
  <si>
    <t>eRIn wAng</t>
  </si>
  <si>
    <t>Joshua Smith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KathryN davIS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Alan Scott</t>
  </si>
  <si>
    <t>Ramirez, Ferguson Chambers and</t>
  </si>
  <si>
    <t>CHaRlES GregoRy</t>
  </si>
  <si>
    <t>Lee Gonzalez</t>
  </si>
  <si>
    <t>Campbell Nichols, Garcia and</t>
  </si>
  <si>
    <t>JosHUA MuRpHy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BranDOn WriGHT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MichAEL DiAz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ThOMAs WHite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Daniel Davis</t>
  </si>
  <si>
    <t>LLC Andrews</t>
  </si>
  <si>
    <t>MIcHAEl GRay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mIChAEl PHaM</t>
  </si>
  <si>
    <t>Randall Wells</t>
  </si>
  <si>
    <t>Curtis-Schwartz</t>
  </si>
  <si>
    <t>amY gaRCIA</t>
  </si>
  <si>
    <t>Elizabeth Mullen</t>
  </si>
  <si>
    <t>JEfFREY RuiZ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Eric Collins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bRian larSON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Carol Brown</t>
  </si>
  <si>
    <t>Shah-Walker</t>
  </si>
  <si>
    <t>BrIttaNy KeLLy</t>
  </si>
  <si>
    <t>Jason Peterson</t>
  </si>
  <si>
    <t>Olson-Martin</t>
  </si>
  <si>
    <t>eRIc HaLL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DereK smITH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Jack tORres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Jonathan Lee</t>
  </si>
  <si>
    <t>weNDY HERRERa</t>
  </si>
  <si>
    <t>Nicholas Johnson</t>
  </si>
  <si>
    <t>Saunders, Collins and Morgan</t>
  </si>
  <si>
    <t>scOtT lAne</t>
  </si>
  <si>
    <t>Travis Long</t>
  </si>
  <si>
    <t>Moore-Patton</t>
  </si>
  <si>
    <t>KrIsten WooDs</t>
  </si>
  <si>
    <t>Sandra Michael</t>
  </si>
  <si>
    <t>Young-Gonzalez</t>
  </si>
  <si>
    <t>MAriaH aGUILaR</t>
  </si>
  <si>
    <t>Karen Thomas</t>
  </si>
  <si>
    <t>Jennings Murray and Davies,</t>
  </si>
  <si>
    <t>KennETH JONES</t>
  </si>
  <si>
    <t>Lindsey Miller</t>
  </si>
  <si>
    <t>Russell, Larson and Morris</t>
  </si>
  <si>
    <t>dAVid farMeR</t>
  </si>
  <si>
    <t>Thomas Fisher</t>
  </si>
  <si>
    <t>Barnett, Ramirez and Davis</t>
  </si>
  <si>
    <t>James WIlliAM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Diane Wagner</t>
  </si>
  <si>
    <t>Payne, George Kelly and</t>
  </si>
  <si>
    <t>JoHN lUNa</t>
  </si>
  <si>
    <t>Brooke Cummings</t>
  </si>
  <si>
    <t>Clark-James</t>
  </si>
  <si>
    <t>jenNIFeR sMIth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Steven Duncan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JAmES ScotT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tAmMy MAthis</t>
  </si>
  <si>
    <t>Nancy Schmidt</t>
  </si>
  <si>
    <t>Smith Lowe, and Stewart</t>
  </si>
  <si>
    <t>KImbErly JOHNSon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Steven Kim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CHRistophER stoKE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JIMMy miLler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reBECca BRoWn</t>
  </si>
  <si>
    <t>Brittany Jones</t>
  </si>
  <si>
    <t>Thompson-Williams</t>
  </si>
  <si>
    <t>DAWn BrookS</t>
  </si>
  <si>
    <t>Charles King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ShAwN anderSON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Theresa Coleman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My GreeN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Alexander Hopkins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David Brown</t>
  </si>
  <si>
    <t>Ltd Larsen</t>
  </si>
  <si>
    <t>haleY wIlliAMS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JESsica philLIpS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jaMes tHomAs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EffREY YOUng</t>
  </si>
  <si>
    <t>Jamie Nunez</t>
  </si>
  <si>
    <t>and Mitchell Sons</t>
  </si>
  <si>
    <t>MArK CHArlE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willIAm sMiTh</t>
  </si>
  <si>
    <t>Jason Oliver PhD</t>
  </si>
  <si>
    <t>Mcknight Allen, and Smith</t>
  </si>
  <si>
    <t>ThEREsa LeWIS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HEATHer tayLor</t>
  </si>
  <si>
    <t>JOnaThaN jONes</t>
  </si>
  <si>
    <t>Amber Graham</t>
  </si>
  <si>
    <t>kEllY BRowN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April Martin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kImBeRlY WIlsoN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John Holt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Sandra Blake</t>
  </si>
  <si>
    <t>Inc Carter</t>
  </si>
  <si>
    <t>DoNna mcDOnaLD</t>
  </si>
  <si>
    <t>Rhonda Jackson</t>
  </si>
  <si>
    <t>Houston Fischer Russell, and</t>
  </si>
  <si>
    <t>HeatHER HulL</t>
  </si>
  <si>
    <t>Anthony Martinez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DAVid MatThEws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mbEr BeRRY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JosePh MILLER</t>
  </si>
  <si>
    <t>Abigail Chen</t>
  </si>
  <si>
    <t>Miles-Lee</t>
  </si>
  <si>
    <t>roBeRt SMItH</t>
  </si>
  <si>
    <t>Rivera-Newton</t>
  </si>
  <si>
    <t>TroY DAVIS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Jennifer Roberts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DavId COX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KiMBerLy rAmOS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MelISSA brown</t>
  </si>
  <si>
    <t>Tina Phillips</t>
  </si>
  <si>
    <t>ShARon joNES</t>
  </si>
  <si>
    <t>Samuel Patton</t>
  </si>
  <si>
    <t>Cameron-Williams</t>
  </si>
  <si>
    <t>bRiTtaNy GeorGE</t>
  </si>
  <si>
    <t>Matthew Gutierrez</t>
  </si>
  <si>
    <t>Gomez-Lyons</t>
  </si>
  <si>
    <t>shaNNOn JENKINS</t>
  </si>
  <si>
    <t>Jose William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OHN AndeRSon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daVID TayLOr</t>
  </si>
  <si>
    <t>Vickie Diaz</t>
  </si>
  <si>
    <t>Sons and Dixon</t>
  </si>
  <si>
    <t>tImOtHy waRNeR</t>
  </si>
  <si>
    <t>Lori Roberts</t>
  </si>
  <si>
    <t>Mcdonald-Perez</t>
  </si>
  <si>
    <t>mR. andrEW PERRY</t>
  </si>
  <si>
    <t>Julia Owens</t>
  </si>
  <si>
    <t>King-Padilla</t>
  </si>
  <si>
    <t>ChRISTIne jOHNSOn</t>
  </si>
  <si>
    <t>Joseph Wright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JamEs GIbsON</t>
  </si>
  <si>
    <t>Rhonda Daniels</t>
  </si>
  <si>
    <t>Davila, and Reyes Mccoy</t>
  </si>
  <si>
    <t>TeResA ROSs</t>
  </si>
  <si>
    <t>Gregory Andrade</t>
  </si>
  <si>
    <t>Cook and Curtis Morris,</t>
  </si>
  <si>
    <t>hoLLy PaRKer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JEsSIcA MIllER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Erica Anderson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ToNY wAtSOn</t>
  </si>
  <si>
    <t>Robin Miller</t>
  </si>
  <si>
    <t>SAMANTHa rogeRs</t>
  </si>
  <si>
    <t>Shannon Jones</t>
  </si>
  <si>
    <t>Murphy-Gould</t>
  </si>
  <si>
    <t>doUGLaS sTewART</t>
  </si>
  <si>
    <t>Barbara Molina</t>
  </si>
  <si>
    <t>johN dUNCAN</t>
  </si>
  <si>
    <t>Louis Price</t>
  </si>
  <si>
    <t>Kane-Steele</t>
  </si>
  <si>
    <t>KatHlEEN ocHOA</t>
  </si>
  <si>
    <t>Alan Anderson</t>
  </si>
  <si>
    <t>sTephANIE SMItH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AbigaIl WILLiaMS</t>
  </si>
  <si>
    <t>Barbara Glass</t>
  </si>
  <si>
    <t>Schultz Group</t>
  </si>
  <si>
    <t>angeLA HANSen</t>
  </si>
  <si>
    <t>micHaeL walLACe</t>
  </si>
  <si>
    <t>David Gardner</t>
  </si>
  <si>
    <t>Mueller-Anderson</t>
  </si>
  <si>
    <t>ScoTt SMITh</t>
  </si>
  <si>
    <t>Jason Fitzpatrick</t>
  </si>
  <si>
    <t>Peterson-Freeman</t>
  </si>
  <si>
    <t>elIZAbETH rObinsO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Kathryn Jones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aNThonY jacKSon</t>
  </si>
  <si>
    <t>Diana Martin</t>
  </si>
  <si>
    <t>reBeccA JoNeS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erIc TUrNeR</t>
  </si>
  <si>
    <t>Jonathan Stevens</t>
  </si>
  <si>
    <t>Hall, Velez Coffey and</t>
  </si>
  <si>
    <t>TAmmy HuGhEs</t>
  </si>
  <si>
    <t>Linda Weber</t>
  </si>
  <si>
    <t>Ltd Alexander</t>
  </si>
  <si>
    <t>jeffrEY HILl</t>
  </si>
  <si>
    <t>LISA hArvEY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pAUl WATKInS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naNCY loPEZ</t>
  </si>
  <si>
    <t>Amy Torres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MisTy brOWN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Brandon Lopez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Courtney Hodges</t>
  </si>
  <si>
    <t>liSa JameS</t>
  </si>
  <si>
    <t>James Miller</t>
  </si>
  <si>
    <t>Ltd Ortiz</t>
  </si>
  <si>
    <t>pAuL hOwARD</t>
  </si>
  <si>
    <t>Donna Vargas</t>
  </si>
  <si>
    <t>and Crawford, Davis Riggs</t>
  </si>
  <si>
    <t>jErEmy sAWYEr</t>
  </si>
  <si>
    <t>Eric Stewart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MIchaEl garcIa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GrEgORY EllIS</t>
  </si>
  <si>
    <t>Alexander Miller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AmY PeRrY</t>
  </si>
  <si>
    <t>Dominique Hunt</t>
  </si>
  <si>
    <t>French-Newman</t>
  </si>
  <si>
    <t>tHOmas VAsqueZ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Bryan Robinson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jeffRey davIs</t>
  </si>
  <si>
    <t>Christina Carpenter</t>
  </si>
  <si>
    <t>and Cole Montoya Miller,</t>
  </si>
  <si>
    <t>john wIllIAMS</t>
  </si>
  <si>
    <t>Marcus May</t>
  </si>
  <si>
    <t>Booker-Wilson</t>
  </si>
  <si>
    <t>Amanda dAVis</t>
  </si>
  <si>
    <t>Eric Buckley</t>
  </si>
  <si>
    <t>hUnteR BrOwN</t>
  </si>
  <si>
    <t>Kathleen Wilso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YLE WhIte</t>
  </si>
  <si>
    <t>King-Walker</t>
  </si>
  <si>
    <t>LORi hIGgins</t>
  </si>
  <si>
    <t>Kelli Norton</t>
  </si>
  <si>
    <t>Mcguire Obrien Thomas, and</t>
  </si>
  <si>
    <t>JohN pAcE</t>
  </si>
  <si>
    <t>Jason Clark</t>
  </si>
  <si>
    <t>and Thompson Thompson White,</t>
  </si>
  <si>
    <t>RobErT HuGheS</t>
  </si>
  <si>
    <t>Cody Ramos</t>
  </si>
  <si>
    <t>Murphy-Bailey</t>
  </si>
  <si>
    <t>JeSSIcA hErnanDEZ</t>
  </si>
  <si>
    <t>Tracy Pena</t>
  </si>
  <si>
    <t>Kent Joyce Villarreal, and</t>
  </si>
  <si>
    <t>dOuGlAS suLlIvAN</t>
  </si>
  <si>
    <t>Leah Haley</t>
  </si>
  <si>
    <t>Banks-Gay</t>
  </si>
  <si>
    <t>mELissa GoMEz</t>
  </si>
  <si>
    <t>Mcgee-Lewis</t>
  </si>
  <si>
    <t>trOy SImMONs</t>
  </si>
  <si>
    <t>Martin-Cabrera</t>
  </si>
  <si>
    <t>dERek joNES</t>
  </si>
  <si>
    <t>Chris Davi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DaNiEL anDERSON</t>
  </si>
  <si>
    <t>Mr. Nicholas Obrien</t>
  </si>
  <si>
    <t>Navarro-Strickland</t>
  </si>
  <si>
    <t>WIlLiAM BeLL</t>
  </si>
  <si>
    <t>Diana Fowler</t>
  </si>
  <si>
    <t>Powell and Byrd, Mcclure</t>
  </si>
  <si>
    <t>HANNAh tURNER</t>
  </si>
  <si>
    <t>Cassidy Boyd</t>
  </si>
  <si>
    <t>Norris, and Diaz Howard</t>
  </si>
  <si>
    <t>KAtHY MONRoe</t>
  </si>
  <si>
    <t>Gary Li</t>
  </si>
  <si>
    <t>and Warner, Morgan Jones</t>
  </si>
  <si>
    <t>aNthONy hOLm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Brenda Wood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ori Garcia</t>
  </si>
  <si>
    <t>Lee and Cobb Huerta,</t>
  </si>
  <si>
    <t>daVId SMIth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Taylor Miller</t>
  </si>
  <si>
    <t>Fisher Bradley Price, and</t>
  </si>
  <si>
    <t>joYce FoSTer</t>
  </si>
  <si>
    <t>Gary Page</t>
  </si>
  <si>
    <t>Glenn PLC</t>
  </si>
  <si>
    <t>micHael allisON</t>
  </si>
  <si>
    <t>Don Clark</t>
  </si>
  <si>
    <t>Lambert-Rogers</t>
  </si>
  <si>
    <t>shAWn RoDRigueZ</t>
  </si>
  <si>
    <t>Anthony Patterson</t>
  </si>
  <si>
    <t>JohN DAVis</t>
  </si>
  <si>
    <t>William Smith</t>
  </si>
  <si>
    <t>Quinn Pittman Fowler, and</t>
  </si>
  <si>
    <t>KyLe mItcHELl</t>
  </si>
  <si>
    <t>Antonio Rodriguez</t>
  </si>
  <si>
    <t>Chang-Walker</t>
  </si>
  <si>
    <t>jiLL PoPe</t>
  </si>
  <si>
    <t>Susan Cooke</t>
  </si>
  <si>
    <t>and Williams Austin, Lee</t>
  </si>
  <si>
    <t>jOsePh RoSS</t>
  </si>
  <si>
    <t>William Schmidt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JaSoN PHiLLipS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brIan BarnETT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BRIAN tHOMas</t>
  </si>
  <si>
    <t>Vickie Knox</t>
  </si>
  <si>
    <t>Kennedy and Armstrong, Campbell</t>
  </si>
  <si>
    <t>JAMEs DOUGlAS</t>
  </si>
  <si>
    <t>Kirk Campbell</t>
  </si>
  <si>
    <t>Johnson-Schultz</t>
  </si>
  <si>
    <t>stEVeN HODgE</t>
  </si>
  <si>
    <t>Matthew Anderson</t>
  </si>
  <si>
    <t>Webb and Fritz Mcintyre,</t>
  </si>
  <si>
    <t>LInda GaRreTT</t>
  </si>
  <si>
    <t>Kimberly Ramirez</t>
  </si>
  <si>
    <t>Group Velez</t>
  </si>
  <si>
    <t>thOmAs smiTH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KImbErlY youNG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DR. bRandON DuffY Md</t>
  </si>
  <si>
    <t>Rachel Cook</t>
  </si>
  <si>
    <t>alisoN WIlliAmsOn</t>
  </si>
  <si>
    <t>William Thomas</t>
  </si>
  <si>
    <t>TRAcy CLAy</t>
  </si>
  <si>
    <t>Curtis Kidd</t>
  </si>
  <si>
    <t>LLC Walker</t>
  </si>
  <si>
    <t>PAm becKeR</t>
  </si>
  <si>
    <t>Cindy Hendricks</t>
  </si>
  <si>
    <t>Donovan-Anderson</t>
  </si>
  <si>
    <t>tODD bRowN</t>
  </si>
  <si>
    <t>Leah Murphy</t>
  </si>
  <si>
    <t>Smith, Mitchell and Morrow</t>
  </si>
  <si>
    <t>mAtTHEw thoMas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BridgEt smiTh</t>
  </si>
  <si>
    <t>Joel Collins</t>
  </si>
  <si>
    <t>EdWArd caRdENaS</t>
  </si>
  <si>
    <t>Heather Wright</t>
  </si>
  <si>
    <t>and Ali Snyder Hughes,</t>
  </si>
  <si>
    <t>anna BiShOp</t>
  </si>
  <si>
    <t>Thomas Morse</t>
  </si>
  <si>
    <t>and Allen Bryant Carlson,</t>
  </si>
  <si>
    <t>mIcHAeL edWaRDS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jasoN hErnandez</t>
  </si>
  <si>
    <t>Evelyn Peterson</t>
  </si>
  <si>
    <t>Johnson Jones and Kennedy,</t>
  </si>
  <si>
    <t>mARIo BaTES</t>
  </si>
  <si>
    <t>Richard Morrow</t>
  </si>
  <si>
    <t>Chavez and Brown, Morris</t>
  </si>
  <si>
    <t>DAViD JoNe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Anthony Crane</t>
  </si>
  <si>
    <t>KEVin samPSOn</t>
  </si>
  <si>
    <t>Thomas PLC</t>
  </si>
  <si>
    <t>Justin SIMS</t>
  </si>
  <si>
    <t>Andre Mcconnell</t>
  </si>
  <si>
    <t>Hernandez and Randolph, Butler</t>
  </si>
  <si>
    <t>MIcHElLE wiLSoN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BrAnDon johNsoN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MRS. olIviA bisHOP</t>
  </si>
  <si>
    <t>Mrs. Angela Parsons</t>
  </si>
  <si>
    <t>Smith-Warren</t>
  </si>
  <si>
    <t>alAN anDERsON</t>
  </si>
  <si>
    <t>Daniel Floyd</t>
  </si>
  <si>
    <t>Jordan-Harrell</t>
  </si>
  <si>
    <t>sHaroN aDkiNs</t>
  </si>
  <si>
    <t>Erin Lewis</t>
  </si>
  <si>
    <t>Macdonald and Sons</t>
  </si>
  <si>
    <t>sArAh aNdeRSON</t>
  </si>
  <si>
    <t>Kari Sullivan</t>
  </si>
  <si>
    <t>Nash-Woods</t>
  </si>
  <si>
    <t>aMy hOLLoWAy</t>
  </si>
  <si>
    <t>Mr. Steven Middleton</t>
  </si>
  <si>
    <t>Moore-Castro</t>
  </si>
  <si>
    <t>roberT rOdRIGUEz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michAel riveRa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HeAthEr LeE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JoSHuA loPez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jOhN JoHN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chRIsTopHeR LoWe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BRiTtAnY HaRrIS</t>
  </si>
  <si>
    <t>Cathy Lewis</t>
  </si>
  <si>
    <t>mEliNda lOpeZ</t>
  </si>
  <si>
    <t>Christopher Johnston</t>
  </si>
  <si>
    <t>Howard-Tran</t>
  </si>
  <si>
    <t>HeAtHEr welLS</t>
  </si>
  <si>
    <t>Daniel Flore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jeNniFEr GoNZaLEZ</t>
  </si>
  <si>
    <t>Gerald Reynolds</t>
  </si>
  <si>
    <t>Brady-Moran</t>
  </si>
  <si>
    <t>cArRIe JaMeS</t>
  </si>
  <si>
    <t>Natalie Jones</t>
  </si>
  <si>
    <t>Pierce LLC</t>
  </si>
  <si>
    <t>SamuEl caREY</t>
  </si>
  <si>
    <t>Owens, Kidd and Cox</t>
  </si>
  <si>
    <t>TonI GOodman</t>
  </si>
  <si>
    <t>Sarah Hicks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nIcoLE Brown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eVin JeNKiNS</t>
  </si>
  <si>
    <t>John Jackson</t>
  </si>
  <si>
    <t>JAsoN CoX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LeSLiE SOsa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LINda LOpEz</t>
  </si>
  <si>
    <t>Jordan-Cervantes</t>
  </si>
  <si>
    <t>SHAun RosE</t>
  </si>
  <si>
    <t>Dawn Martin</t>
  </si>
  <si>
    <t>mARissa FRENCh</t>
  </si>
  <si>
    <t>Christopher Brooks</t>
  </si>
  <si>
    <t>Peggy Howe</t>
  </si>
  <si>
    <t>Kenneth Garcia</t>
  </si>
  <si>
    <t>Paul coLe</t>
  </si>
  <si>
    <t>Alicia Cooley</t>
  </si>
  <si>
    <t>Larson Group</t>
  </si>
  <si>
    <t>KEvin SmiTH</t>
  </si>
  <si>
    <t>Sean Williams</t>
  </si>
  <si>
    <t>Douglas, Roberts Arnold and</t>
  </si>
  <si>
    <t>raChel REYEs</t>
  </si>
  <si>
    <t>Mark Anderson</t>
  </si>
  <si>
    <t>Vazquez Cummings Lee, and</t>
  </si>
  <si>
    <t>micHELLE RoberTS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mIcHAeL PAtTerSon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Jose Anderson</t>
  </si>
  <si>
    <t>Fuentes-Lewis</t>
  </si>
  <si>
    <t>antHoNy mEYEr</t>
  </si>
  <si>
    <t>Kristen Green</t>
  </si>
  <si>
    <t>Grant-Espinoza</t>
  </si>
  <si>
    <t>dAvId JonEs</t>
  </si>
  <si>
    <t>Courtney Ryan</t>
  </si>
  <si>
    <t>tONYa FERrelL</t>
  </si>
  <si>
    <t>Katherine Love</t>
  </si>
  <si>
    <t>Holmes-Griffin</t>
  </si>
  <si>
    <t>aSHlEy wIlliams</t>
  </si>
  <si>
    <t>Spencer Rollins</t>
  </si>
  <si>
    <t>Inc Morton</t>
  </si>
  <si>
    <t>DAnIEL loPEz</t>
  </si>
  <si>
    <t>Alexis Moore</t>
  </si>
  <si>
    <t>MAttheW SMIth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KEVin WIlSoN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micHaEl CastRo</t>
  </si>
  <si>
    <t>Isabella Rodriguez</t>
  </si>
  <si>
    <t>Macdonald-Gomez</t>
  </si>
  <si>
    <t>JOhn orTI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jaMeS bAIley</t>
  </si>
  <si>
    <t>Vincent Reid DDS</t>
  </si>
  <si>
    <t>Snow-Turner</t>
  </si>
  <si>
    <t>brAndI BeRGer</t>
  </si>
  <si>
    <t>Thomas Stevens</t>
  </si>
  <si>
    <t>Mendoza-Ray</t>
  </si>
  <si>
    <t>TODD johNsoN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JAMEs aDamS</t>
  </si>
  <si>
    <t>Ethan Mccarthy</t>
  </si>
  <si>
    <t>Taylor-Smith</t>
  </si>
  <si>
    <t>megAN bOwErs</t>
  </si>
  <si>
    <t>Rachel Moody</t>
  </si>
  <si>
    <t>Sons and Robles</t>
  </si>
  <si>
    <t>John HerNAndez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TyLER wIlLiAMS</t>
  </si>
  <si>
    <t>Rachel Beard MD</t>
  </si>
  <si>
    <t>Jones and Fitzpatrick King,</t>
  </si>
  <si>
    <t>cHrIStoPHeR cOStA</t>
  </si>
  <si>
    <t>Amanda Crosby</t>
  </si>
  <si>
    <t>Weiss-Lee</t>
  </si>
  <si>
    <t>micHAEl GArcIA</t>
  </si>
  <si>
    <t>and Howard Fischer Zimmerman,</t>
  </si>
  <si>
    <t>AlICIa parkER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REbecCA yoUnG</t>
  </si>
  <si>
    <t>Mary Obrien</t>
  </si>
  <si>
    <t>Carter, and Hayes Williams</t>
  </si>
  <si>
    <t>DeBBiE wOodS</t>
  </si>
  <si>
    <t>Tyler Vasquez</t>
  </si>
  <si>
    <t>rHONda mccLure</t>
  </si>
  <si>
    <t>PAUL gaRcIA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Mary Martinez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daNiel lOPEZ</t>
  </si>
  <si>
    <t>Michelle Ford</t>
  </si>
  <si>
    <t>Howard Moore and Kennedy,</t>
  </si>
  <si>
    <t>NIchOlAS HernanDEZ</t>
  </si>
  <si>
    <t>Kelli Rogers</t>
  </si>
  <si>
    <t>Hughes, Kerr Pierce and</t>
  </si>
  <si>
    <t>RYan EvANs</t>
  </si>
  <si>
    <t>Melissa Nguyen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Steven Rodriguez</t>
  </si>
  <si>
    <t>RAChEL rOdRIguEZ</t>
  </si>
  <si>
    <t>Jeremy Curtis</t>
  </si>
  <si>
    <t>Lopez-Torres</t>
  </si>
  <si>
    <t>naTaLie gLOVer</t>
  </si>
  <si>
    <t>Breanna Woods</t>
  </si>
  <si>
    <t>French Wilson, and Woods</t>
  </si>
  <si>
    <t>aLexaNDer marTInEZ</t>
  </si>
  <si>
    <t>Hampton-Kennedy</t>
  </si>
  <si>
    <t>DAVid ARmsTROng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eRin PATEL</t>
  </si>
  <si>
    <t>Joan Austin</t>
  </si>
  <si>
    <t>Kaiser-Mejia</t>
  </si>
  <si>
    <t>stEphAnie andraDe</t>
  </si>
  <si>
    <t>Brandi Mata</t>
  </si>
  <si>
    <t>Shields-Peterson</t>
  </si>
  <si>
    <t>mIChAel DAviS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lIsA TaYLOR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sHLEy nElsoN</t>
  </si>
  <si>
    <t>Alan Pena</t>
  </si>
  <si>
    <t>and White Smith, Carroll</t>
  </si>
  <si>
    <t>sTephANIe CrUZ</t>
  </si>
  <si>
    <t>Michael Andrews</t>
  </si>
  <si>
    <t>hOwARd HUrsT</t>
  </si>
  <si>
    <t>Jessica Keller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eDWaRD pEtErsoN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gABrIElA clArk</t>
  </si>
  <si>
    <t>Destiny Long</t>
  </si>
  <si>
    <t>Hernandez-Bradley</t>
  </si>
  <si>
    <t>KaThleEn davis</t>
  </si>
  <si>
    <t>Renee Meadows</t>
  </si>
  <si>
    <t>Tran Richardson and Long,</t>
  </si>
  <si>
    <t>jUstiN WILlIams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miChAel EDwaRds</t>
  </si>
  <si>
    <t>Olson and Rivera Arnold,</t>
  </si>
  <si>
    <t>JAneT wESt</t>
  </si>
  <si>
    <t>Charles Hinton</t>
  </si>
  <si>
    <t>Group Jones</t>
  </si>
  <si>
    <t>adrIAn NELson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RoBERt jAckson</t>
  </si>
  <si>
    <t>Marcus Christian</t>
  </si>
  <si>
    <t>Sons Mcdonald and</t>
  </si>
  <si>
    <t>toDD Knox</t>
  </si>
  <si>
    <t>Lisa Ray</t>
  </si>
  <si>
    <t>and Patterson, Martinez Arellano</t>
  </si>
  <si>
    <t>ALeXiS MOoRe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JasON LewiS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Mark Hughes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dEBOrah wRiGHt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JOsE JONES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IAn cARroll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James Bennett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JOHN andErSon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Brian Mitchell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KenDRA wALKER</t>
  </si>
  <si>
    <t>Steven Turner</t>
  </si>
  <si>
    <t>Taylor Nichols, Mason and</t>
  </si>
  <si>
    <t>wiLLiAm lOgAN</t>
  </si>
  <si>
    <t>Brittany Lee</t>
  </si>
  <si>
    <t>Hays Martinez, Ball and</t>
  </si>
  <si>
    <t>ANGEL ClArk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ChRiStopheR miTcHeLL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DAVId pattERsON</t>
  </si>
  <si>
    <t>Nicole Santana</t>
  </si>
  <si>
    <t>KatHryn jacKsON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efFREy OLson</t>
  </si>
  <si>
    <t>Daniel Green</t>
  </si>
  <si>
    <t>Jones, Zimmerman Ballard and</t>
  </si>
  <si>
    <t>kIMBeRly DELGADO</t>
  </si>
  <si>
    <t>Claudia Simpson</t>
  </si>
  <si>
    <t>Roth-Leonard</t>
  </si>
  <si>
    <t>danIel MENdOzA</t>
  </si>
  <si>
    <t>Dr. Brandy Blair</t>
  </si>
  <si>
    <t>Hansen-Howard</t>
  </si>
  <si>
    <t>sHErrY mCgUiRE</t>
  </si>
  <si>
    <t>Kimberly Evans</t>
  </si>
  <si>
    <t>Malone and Mckenzie, Rose</t>
  </si>
  <si>
    <t>mElVin WeSt</t>
  </si>
  <si>
    <t>Adam Crawford</t>
  </si>
  <si>
    <t>Powell, and Khan Olson</t>
  </si>
  <si>
    <t>JUAN burGess</t>
  </si>
  <si>
    <t>Frank Salazar</t>
  </si>
  <si>
    <t>Davenport and Sons</t>
  </si>
  <si>
    <t>RobeRt SMIth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TInA smith</t>
  </si>
  <si>
    <t>Evan Higgins</t>
  </si>
  <si>
    <t>Allen-Cooke</t>
  </si>
  <si>
    <t>cHrIstOphER tAYLoR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Kenneth Hernandez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lExiS HuNTEr</t>
  </si>
  <si>
    <t>Amber Crosby</t>
  </si>
  <si>
    <t>PLC Farrell</t>
  </si>
  <si>
    <t>wIlLiam SCOTt</t>
  </si>
  <si>
    <t>Ryan Fuentes</t>
  </si>
  <si>
    <t>Smith-Moses</t>
  </si>
  <si>
    <t>chARLEs diAz</t>
  </si>
  <si>
    <t>Willis, and Lewis West</t>
  </si>
  <si>
    <t>asHlEy mONTGOMerY</t>
  </si>
  <si>
    <t>John Ford</t>
  </si>
  <si>
    <t>and Young, White Adams</t>
  </si>
  <si>
    <t>KimbErLY pITts</t>
  </si>
  <si>
    <t>Barry Santiago</t>
  </si>
  <si>
    <t>and Jones Lawson White,</t>
  </si>
  <si>
    <t>tiMoThy hamiLTon</t>
  </si>
  <si>
    <t>April Edwards</t>
  </si>
  <si>
    <t>Shelton LLC</t>
  </si>
  <si>
    <t>Sarah HaRT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Karen Brown</t>
  </si>
  <si>
    <t>Vega Young, Brooks and</t>
  </si>
  <si>
    <t>SEaN StoNe</t>
  </si>
  <si>
    <t>Grant Johnson</t>
  </si>
  <si>
    <t>Walters Garza and Brown,</t>
  </si>
  <si>
    <t>laUrA mEDiNa</t>
  </si>
  <si>
    <t>Robert Sexton</t>
  </si>
  <si>
    <t>lIsa BaNKs</t>
  </si>
  <si>
    <t>Martin Herring</t>
  </si>
  <si>
    <t>Mccall, Lang and Henderson</t>
  </si>
  <si>
    <t>emIlY mIlLer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LiSA thoMA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shanNOn JoNes</t>
  </si>
  <si>
    <t>Debra Hughes</t>
  </si>
  <si>
    <t>Simpson PLC</t>
  </si>
  <si>
    <t>TIMoThy jOHNsON</t>
  </si>
  <si>
    <t>Eric Moore</t>
  </si>
  <si>
    <t>Scott-Simpson</t>
  </si>
  <si>
    <t>tammY daviS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RoBERT THOmpSon</t>
  </si>
  <si>
    <t>Kelly Leonard</t>
  </si>
  <si>
    <t>and Sons Young</t>
  </si>
  <si>
    <t>Ms. RHonDa FarMEr DVm</t>
  </si>
  <si>
    <t>Elizabeth Wells</t>
  </si>
  <si>
    <t>Wright Inc</t>
  </si>
  <si>
    <t>jasminE SMiTH</t>
  </si>
  <si>
    <t>LLC Todd</t>
  </si>
  <si>
    <t>RiChard MilLER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mICHAEl BRoWN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hEaTHer mEyeR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William Doyle</t>
  </si>
  <si>
    <t>Green-Montgomery</t>
  </si>
  <si>
    <t>MiChAEL JohNson</t>
  </si>
  <si>
    <t>Chase Huang</t>
  </si>
  <si>
    <t>Taylor Murphy, Gibson and</t>
  </si>
  <si>
    <t>SUsan chRISteNSen</t>
  </si>
  <si>
    <t>Lauren Garrett</t>
  </si>
  <si>
    <t>Sosa-Macias</t>
  </si>
  <si>
    <t>cHriSTopHEr gonzALEz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chrIStINA broWn</t>
  </si>
  <si>
    <t>Krista Walsh</t>
  </si>
  <si>
    <t>PLC Reed</t>
  </si>
  <si>
    <t>MElIssA HeRnaNDEZ</t>
  </si>
  <si>
    <t>John Morton</t>
  </si>
  <si>
    <t>Austin-Ward</t>
  </si>
  <si>
    <t>ANthonY SMiTH</t>
  </si>
  <si>
    <t>Sabrina Donovan</t>
  </si>
  <si>
    <t>Williams and Thomas, Kim</t>
  </si>
  <si>
    <t>BrANdoN pHilLIPs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dOnalD wHite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rObERT BROW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MarK wrIGht</t>
  </si>
  <si>
    <t>John Richardson</t>
  </si>
  <si>
    <t>Wilson-Kim</t>
  </si>
  <si>
    <t>ANTOnIo MaRqUeZ</t>
  </si>
  <si>
    <t>Katrina Osborne</t>
  </si>
  <si>
    <t>eliZABEtH NeLSOn</t>
  </si>
  <si>
    <t>Jones Chen Martin, and</t>
  </si>
  <si>
    <t>JAmeS DaviS</t>
  </si>
  <si>
    <t>Ingram-Lloyd</t>
  </si>
  <si>
    <t>aUdrEy WERnEr</t>
  </si>
  <si>
    <t>Dr. Frank Jackson</t>
  </si>
  <si>
    <t>Hunt-Ballard</t>
  </si>
  <si>
    <t>JOHn GaRdNEr</t>
  </si>
  <si>
    <t>Ernest Johnson</t>
  </si>
  <si>
    <t>cHad taYLor</t>
  </si>
  <si>
    <t>Mr. Mark Taylor</t>
  </si>
  <si>
    <t>Brown Anthony and Matthews,</t>
  </si>
  <si>
    <t>TArA JoneS</t>
  </si>
  <si>
    <t>Carol Washington</t>
  </si>
  <si>
    <t>Wilson-Rivera</t>
  </si>
  <si>
    <t>DoRIS jOhnSOn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CynTHiA anDErSoN</t>
  </si>
  <si>
    <t>Michael Parks</t>
  </si>
  <si>
    <t>Peters-Johnson</t>
  </si>
  <si>
    <t>rODNEY oneIlL</t>
  </si>
  <si>
    <t>Susan Hamilton</t>
  </si>
  <si>
    <t>Perry Group</t>
  </si>
  <si>
    <t>cHRisTopHer VegA</t>
  </si>
  <si>
    <t>Joseph Owens</t>
  </si>
  <si>
    <t>Ltd Duke</t>
  </si>
  <si>
    <t>AMY pARker</t>
  </si>
  <si>
    <t>William Bowen</t>
  </si>
  <si>
    <t>Morgan-Lee</t>
  </si>
  <si>
    <t>JeSsicA rodriGuEz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Eric Garcia</t>
  </si>
  <si>
    <t>and Ortiz Thomas Perez,</t>
  </si>
  <si>
    <t>mARK cocHRAn</t>
  </si>
  <si>
    <t>Cameron Mercado</t>
  </si>
  <si>
    <t>Spence and Levine, Hernandez</t>
  </si>
  <si>
    <t>JEFFEry adAmS</t>
  </si>
  <si>
    <t>William Wright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Michael Martin</t>
  </si>
  <si>
    <t>Wood-Sanchez</t>
  </si>
  <si>
    <t>MelISsa sMIth</t>
  </si>
  <si>
    <t>Jeremy Charles</t>
  </si>
  <si>
    <t>THOMaS BrOWn</t>
  </si>
  <si>
    <t>Melissa Coleman</t>
  </si>
  <si>
    <t>Allen-Fisher</t>
  </si>
  <si>
    <t>KRIsTeN AlEXaNdER</t>
  </si>
  <si>
    <t>Larry Lopez</t>
  </si>
  <si>
    <t>Mcguire-Johnson</t>
  </si>
  <si>
    <t>MEliSSa hARrIs</t>
  </si>
  <si>
    <t>Sara Bowen</t>
  </si>
  <si>
    <t>Anderson, Gardner and Walker</t>
  </si>
  <si>
    <t>fELIcia ThOMAs</t>
  </si>
  <si>
    <t>Amanda Lutz</t>
  </si>
  <si>
    <t>Mcdaniel-Love</t>
  </si>
  <si>
    <t>CARLa HarriS</t>
  </si>
  <si>
    <t>Carter-Booth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RObERT vasQUez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John Morales</t>
  </si>
  <si>
    <t>Thompson Green Harmon, and</t>
  </si>
  <si>
    <t>JEnnifEr WilLIams</t>
  </si>
  <si>
    <t>Benjamin Mills</t>
  </si>
  <si>
    <t>and Jones, Gibson Jones</t>
  </si>
  <si>
    <t>VIncENt colEMAN</t>
  </si>
  <si>
    <t>Brianna Fields</t>
  </si>
  <si>
    <t>Hernandez-Phillips</t>
  </si>
  <si>
    <t>stePhaNie smith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MARK jAckSOn</t>
  </si>
  <si>
    <t>King-Quinn</t>
  </si>
  <si>
    <t>FRanCisCo byrd</t>
  </si>
  <si>
    <t>Sanders-Dickson</t>
  </si>
  <si>
    <t>tRACY taYLOR</t>
  </si>
  <si>
    <t>Katherine Dickerson</t>
  </si>
  <si>
    <t>Group Mercer</t>
  </si>
  <si>
    <t>kELLY gOnzaLEz</t>
  </si>
  <si>
    <t>Aaron Ross</t>
  </si>
  <si>
    <t>and Bowman, Brown White</t>
  </si>
  <si>
    <t>AnthOny WILliams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Kathryn Fowler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Laura Davis</t>
  </si>
  <si>
    <t>Hunter Bennett, and Fletcher</t>
  </si>
  <si>
    <t>JessiCA FrankliN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rYAN JoHNsoN</t>
  </si>
  <si>
    <t>and Gutierrez Sons</t>
  </si>
  <si>
    <t>roBERT tHoMpsoN</t>
  </si>
  <si>
    <t>Adam Moyer</t>
  </si>
  <si>
    <t>and Diaz Phillips Kim,</t>
  </si>
  <si>
    <t>rEBECca JoHNSON</t>
  </si>
  <si>
    <t>Peter Zimmerman</t>
  </si>
  <si>
    <t>Hall-Dunn</t>
  </si>
  <si>
    <t>anDReW miLler</t>
  </si>
  <si>
    <t>Miller-Browning</t>
  </si>
  <si>
    <t>megan miTchelL</t>
  </si>
  <si>
    <t>Denise Ballard</t>
  </si>
  <si>
    <t>Hampton-Long</t>
  </si>
  <si>
    <t>mIcHaEl jiMENeZ</t>
  </si>
  <si>
    <t>Johnson Turner and Vega,</t>
  </si>
  <si>
    <t>DANA WasHinGtoN</t>
  </si>
  <si>
    <t>Kimberly Garza</t>
  </si>
  <si>
    <t>Singleton-Kelly</t>
  </si>
  <si>
    <t>roBErT aLLeN</t>
  </si>
  <si>
    <t>David Hoover</t>
  </si>
  <si>
    <t>JOhN rosAleS</t>
  </si>
  <si>
    <t>Carmen Williamson</t>
  </si>
  <si>
    <t>and Stewart Vaughn, Brown</t>
  </si>
  <si>
    <t>eRic coLLINs</t>
  </si>
  <si>
    <t>Bonnie Velez</t>
  </si>
  <si>
    <t>Medina-Johnson</t>
  </si>
  <si>
    <t>aRThUr REYEs</t>
  </si>
  <si>
    <t>Robert Phillips</t>
  </si>
  <si>
    <t>Ruiz LLC</t>
  </si>
  <si>
    <t>dr. 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miCHAel morAN</t>
  </si>
  <si>
    <t>Kathleen Silva</t>
  </si>
  <si>
    <t>Torres-Martin</t>
  </si>
  <si>
    <t>MAry eSPArza</t>
  </si>
  <si>
    <t>Joseph Weber</t>
  </si>
  <si>
    <t>Norris-Hall</t>
  </si>
  <si>
    <t>PAul MAcDONALd</t>
  </si>
  <si>
    <t>Teresa Green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Jeffrey Hodge</t>
  </si>
  <si>
    <t>Escobar-Peterson</t>
  </si>
  <si>
    <t>ROnALd ALlE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MIchAeL aNderSON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ScOtT BROwn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GiNa ALlEN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KELLy HIlL</t>
  </si>
  <si>
    <t>Colleen Harris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James Hudson</t>
  </si>
  <si>
    <t>Stone and Andrews, Boyd</t>
  </si>
  <si>
    <t>lAceY TReviNO</t>
  </si>
  <si>
    <t>Jamie Adams</t>
  </si>
  <si>
    <t>Foster-Bowman</t>
  </si>
  <si>
    <t>aDRian ShePHerD</t>
  </si>
  <si>
    <t>Edward Ramirez</t>
  </si>
  <si>
    <t>LLC Pruitt</t>
  </si>
  <si>
    <t>NOrMa SMitH</t>
  </si>
  <si>
    <t>Marcus Harris</t>
  </si>
  <si>
    <t>jameS mOorE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heAThER FRIEDMan</t>
  </si>
  <si>
    <t>Erica Foster</t>
  </si>
  <si>
    <t>Munoz Wilson and Little,</t>
  </si>
  <si>
    <t>AmbER jONeS</t>
  </si>
  <si>
    <t>Bailey Fitzpatrick</t>
  </si>
  <si>
    <t>ANgelA sANchEz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MoRgaN MilLeR</t>
  </si>
  <si>
    <t>Johnathan Johnson</t>
  </si>
  <si>
    <t>Best-Becker</t>
  </si>
  <si>
    <t>MIcHAEl johNSOn</t>
  </si>
  <si>
    <t>Michael Long</t>
  </si>
  <si>
    <t>KriSTEn naVarrO</t>
  </si>
  <si>
    <t>and Foster, Garcia Bullock</t>
  </si>
  <si>
    <t>saRAH allEN</t>
  </si>
  <si>
    <t>Betty Dillon DVM</t>
  </si>
  <si>
    <t>Group Mcdonald</t>
  </si>
  <si>
    <t>JOrge smiTH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brItTANy GUTiErreZ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KRIsteN JoHNso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MiCHAeL GiBSOn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kaThlEEn chEn</t>
  </si>
  <si>
    <t>Pedro Baker</t>
  </si>
  <si>
    <t>Morse-Murray</t>
  </si>
  <si>
    <t>stePHANie wadE</t>
  </si>
  <si>
    <t>Elizabeth Delgado</t>
  </si>
  <si>
    <t>Butler-Rodriguez</t>
  </si>
  <si>
    <t>jASon BRYant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CYnThIA SMItH</t>
  </si>
  <si>
    <t>Mandy Cook</t>
  </si>
  <si>
    <t>Mayo PLC</t>
  </si>
  <si>
    <t>MarY piTts</t>
  </si>
  <si>
    <t>Christine Hammond</t>
  </si>
  <si>
    <t>Walton Shepherd, and Carlson</t>
  </si>
  <si>
    <t>tIMOtHY POTter</t>
  </si>
  <si>
    <t>Dean Garcia</t>
  </si>
  <si>
    <t>James-Russell</t>
  </si>
  <si>
    <t>ERIC mArTInEZ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aMy BROwN</t>
  </si>
  <si>
    <t>Steve Elliott</t>
  </si>
  <si>
    <t>wAYNe yu</t>
  </si>
  <si>
    <t>Stephanie Pace</t>
  </si>
  <si>
    <t>JusTIn mArTiN</t>
  </si>
  <si>
    <t>Christina Smith</t>
  </si>
  <si>
    <t>Taylor Graham Riley, and</t>
  </si>
  <si>
    <t>JaMes mitcHElL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SAMAnthA rOmaN</t>
  </si>
  <si>
    <t>Julia Rodriguez</t>
  </si>
  <si>
    <t>Clark-Becker</t>
  </si>
  <si>
    <t>HEatHer hoWARd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Andrew Sanchez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rEBecCA juArez</t>
  </si>
  <si>
    <t>Shirley Davis</t>
  </si>
  <si>
    <t>Lopez-Jones</t>
  </si>
  <si>
    <t>mARK McPheRSON</t>
  </si>
  <si>
    <t>Kevin Meyer</t>
  </si>
  <si>
    <t>Warner-Suarez</t>
  </si>
  <si>
    <t>ViCtoRIA FosTer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rOBIN COX</t>
  </si>
  <si>
    <t>Alexandra Richardson</t>
  </si>
  <si>
    <t>Smith-Freeman</t>
  </si>
  <si>
    <t>JuAN ShArp</t>
  </si>
  <si>
    <t>Kathy Johnson</t>
  </si>
  <si>
    <t>Larson-Sanchez</t>
  </si>
  <si>
    <t>JeRemiah BRowN</t>
  </si>
  <si>
    <t>Roger Bradley</t>
  </si>
  <si>
    <t>Weeks-Wheeler</t>
  </si>
  <si>
    <t>ryAn MaRtIn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ANThoNy HaLL</t>
  </si>
  <si>
    <t>Kaitlyn Terry</t>
  </si>
  <si>
    <t>and Cain, Phillips Kane</t>
  </si>
  <si>
    <t>JAmES caStIllO</t>
  </si>
  <si>
    <t>Mrs. Erin Robinson</t>
  </si>
  <si>
    <t>and Myers Hernandez, Moore</t>
  </si>
  <si>
    <t>MichAEL BeNNetT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paulA MorAlEs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MR. 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rYAn ToRREs</t>
  </si>
  <si>
    <t>Todd Stevens</t>
  </si>
  <si>
    <t>Sanchez-Monroe</t>
  </si>
  <si>
    <t>tHOMas gUzMAn</t>
  </si>
  <si>
    <t>Susan Lamb</t>
  </si>
  <si>
    <t>tHomAS JOhnsOn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MArY Liu</t>
  </si>
  <si>
    <t>Bartlett Shelton, Lewis and</t>
  </si>
  <si>
    <t>KeviN roDriGUEZ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sarAH HaLL</t>
  </si>
  <si>
    <t>Janet Mejia</t>
  </si>
  <si>
    <t>Wade-Hayes</t>
  </si>
  <si>
    <t>LisA wyAtT</t>
  </si>
  <si>
    <t>Richard Knight</t>
  </si>
  <si>
    <t>Warren-Friedman</t>
  </si>
  <si>
    <t>CHRIsTIna cuMMiNGs</t>
  </si>
  <si>
    <t>Michael Rodriguez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Nicole Lucero</t>
  </si>
  <si>
    <t>Morse and Torres, Williams</t>
  </si>
  <si>
    <t>cHLOe smitH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BeNJamin gOnzalez</t>
  </si>
  <si>
    <t>Schwartz-Pratt</t>
  </si>
  <si>
    <t>KRySTal roBINSON</t>
  </si>
  <si>
    <t>Lisa Herrera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mIcHaEl BaTeS</t>
  </si>
  <si>
    <t>John Myers</t>
  </si>
  <si>
    <t>Turner-Vang</t>
  </si>
  <si>
    <t>RYAN BiShOp</t>
  </si>
  <si>
    <t>Danielle Cook</t>
  </si>
  <si>
    <t>and Blackburn Nielsen, White</t>
  </si>
  <si>
    <t>hALey maRtiNeZ</t>
  </si>
  <si>
    <t>Kevin Gonzalez</t>
  </si>
  <si>
    <t>JAmES LopeZ</t>
  </si>
  <si>
    <t>Lynch-Fleming</t>
  </si>
  <si>
    <t>TANyA sLoAn</t>
  </si>
  <si>
    <t>Gary Johnson</t>
  </si>
  <si>
    <t>DaviD ContReRAS</t>
  </si>
  <si>
    <t>Timothy Foster</t>
  </si>
  <si>
    <t>and Hernandez Cook Wilson,</t>
  </si>
  <si>
    <t>chRiSTOPHER alVAReZ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THomaS MILlEr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pAULA mILLer</t>
  </si>
  <si>
    <t>Holly Chavez</t>
  </si>
  <si>
    <t>bRian JOnEs</t>
  </si>
  <si>
    <t>Christy Watson</t>
  </si>
  <si>
    <t>Bradley Woods Morton, and</t>
  </si>
  <si>
    <t>shErRi mARtiN</t>
  </si>
  <si>
    <t>William Davis</t>
  </si>
  <si>
    <t>and Sons Christian</t>
  </si>
  <si>
    <t>paulA CLaRK</t>
  </si>
  <si>
    <t>Melissa Mcdonald</t>
  </si>
  <si>
    <t>Gillespie-Reed</t>
  </si>
  <si>
    <t>VicTOrIa MArtInEZ</t>
  </si>
  <si>
    <t>Adam Keller</t>
  </si>
  <si>
    <t>Byrd-Scott</t>
  </si>
  <si>
    <t>MiTChEll clArk</t>
  </si>
  <si>
    <t>Tammy Crosby</t>
  </si>
  <si>
    <t>DeRek DAviS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jeSSiCa GArciA</t>
  </si>
  <si>
    <t>Corey Delgado</t>
  </si>
  <si>
    <t>Hall-Espinoza</t>
  </si>
  <si>
    <t>jAmeS CLark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pATrIcK SmitH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DAvId HernaNdeZ</t>
  </si>
  <si>
    <t>Rebecca Bautista</t>
  </si>
  <si>
    <t>King Sons and</t>
  </si>
  <si>
    <t>BRoOKE sMAll</t>
  </si>
  <si>
    <t>Ashley Henderson</t>
  </si>
  <si>
    <t>Jimenez-Wilson</t>
  </si>
  <si>
    <t>gArY JonES</t>
  </si>
  <si>
    <t>Tina Chavez</t>
  </si>
  <si>
    <t>Richards-Graham</t>
  </si>
  <si>
    <t>dAVid PaTEL</t>
  </si>
  <si>
    <t>Jonathan Hunter</t>
  </si>
  <si>
    <t>and Romero Lee, Fields</t>
  </si>
  <si>
    <t>DAViD MAXWell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ChRiStOphEr fOWLEr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josepH JOhnSOn</t>
  </si>
  <si>
    <t>Bryan Henry</t>
  </si>
  <si>
    <t>Thompson-Robertson</t>
  </si>
  <si>
    <t>RobErt LItTlE</t>
  </si>
  <si>
    <t>Robert Lyons</t>
  </si>
  <si>
    <t>Mosley PLC</t>
  </si>
  <si>
    <t>MIcHeLE jOhNSon</t>
  </si>
  <si>
    <t>David Flores</t>
  </si>
  <si>
    <t>Hoover Shaffer Sloan, and</t>
  </si>
  <si>
    <t>cYnthiA SMitH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jeffReY CarR</t>
  </si>
  <si>
    <t>Washington-Wong</t>
  </si>
  <si>
    <t>KAylA PowERs</t>
  </si>
  <si>
    <t>Ralph Glass</t>
  </si>
  <si>
    <t>Webb-Davis</t>
  </si>
  <si>
    <t>jennifer pereZ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Ashley Richard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NICHolaS MiLler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MIchael reYNoLds</t>
  </si>
  <si>
    <t>Dawn Butler MD</t>
  </si>
  <si>
    <t>tina toRRES</t>
  </si>
  <si>
    <t>Carol Gallegos</t>
  </si>
  <si>
    <t>Wright Ltd</t>
  </si>
  <si>
    <t>jenniFEr TaYLOR</t>
  </si>
  <si>
    <t>James Lowery</t>
  </si>
  <si>
    <t>Inc Williamson</t>
  </si>
  <si>
    <t>CurTIs JoHnsON</t>
  </si>
  <si>
    <t>Michael Alexander</t>
  </si>
  <si>
    <t>and Donovan, Sullivan Jones</t>
  </si>
  <si>
    <t>AmanDa HaLl</t>
  </si>
  <si>
    <t>Grace Woodard</t>
  </si>
  <si>
    <t>White and Long Dorsey,</t>
  </si>
  <si>
    <t>JasoN SanCHez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Lisa Guzman</t>
  </si>
  <si>
    <t>rEBEccA wAtts</t>
  </si>
  <si>
    <t>Jerome Torres</t>
  </si>
  <si>
    <t>keLly DaVIEs</t>
  </si>
  <si>
    <t>David Williams</t>
  </si>
  <si>
    <t>Boyer and Powell Williams,</t>
  </si>
  <si>
    <t>JosEPh dAnIels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DaNIEl guZMaN</t>
  </si>
  <si>
    <t>Cooper Inc</t>
  </si>
  <si>
    <t>DonNa GrAveS</t>
  </si>
  <si>
    <t>Lynn Tran</t>
  </si>
  <si>
    <t>evan sTone</t>
  </si>
  <si>
    <t>Lisa Vasquez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brYAN RobInSON</t>
  </si>
  <si>
    <t>Eric Cruz</t>
  </si>
  <si>
    <t>Fox Group</t>
  </si>
  <si>
    <t>ROBERT YAnG</t>
  </si>
  <si>
    <t>Kimberly Cunningham</t>
  </si>
  <si>
    <t>Downs-Washington</t>
  </si>
  <si>
    <t>jAnICe NovaK</t>
  </si>
  <si>
    <t>Jordan Jones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James Lee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jamES baLL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DR. 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mber Wood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mICHAEL ThOmAs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MArK gArCIa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micHAEL jAmES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CRyStAL BRowN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DanieL RObeRts</t>
  </si>
  <si>
    <t>Kathy Castro</t>
  </si>
  <si>
    <t>Hale, Lowe Gates and</t>
  </si>
  <si>
    <t>kImbeRLY MaRtINEZ</t>
  </si>
  <si>
    <t>Jason Patterson</t>
  </si>
  <si>
    <t>Garcia Stone, and Gallegos</t>
  </si>
  <si>
    <t>eLIzabEth maRTiNEz</t>
  </si>
  <si>
    <t>Jacob Harrell</t>
  </si>
  <si>
    <t>Hernandez Inc</t>
  </si>
  <si>
    <t>kRiStIn SANChez</t>
  </si>
  <si>
    <t>Lisa Owens</t>
  </si>
  <si>
    <t>ASHLey kenNedy</t>
  </si>
  <si>
    <t>Samuel Freeman</t>
  </si>
  <si>
    <t>Wood-Powell</t>
  </si>
  <si>
    <t>cInDY RoBeRTS</t>
  </si>
  <si>
    <t>Jason Anderson</t>
  </si>
  <si>
    <t>jENniFER LEWis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Rhonda Meyer</t>
  </si>
  <si>
    <t>Lynch, and Pittman Harris</t>
  </si>
  <si>
    <t>MelISsA PhilLIPs</t>
  </si>
  <si>
    <t>Stephanie Delgado</t>
  </si>
  <si>
    <t>Edwards-Gonzalez</t>
  </si>
  <si>
    <t>miChAEL DaVis</t>
  </si>
  <si>
    <t>Dylan Booth</t>
  </si>
  <si>
    <t>Brown-Thomas</t>
  </si>
  <si>
    <t>mIcHElle ramIrEz</t>
  </si>
  <si>
    <t>Allison Ryan</t>
  </si>
  <si>
    <t>Snyder, and Keller Page</t>
  </si>
  <si>
    <t>MIChellE wILLiamS</t>
  </si>
  <si>
    <t>Angela Hernandez</t>
  </si>
  <si>
    <t>Jones-Figueroa</t>
  </si>
  <si>
    <t>MASon PineDa</t>
  </si>
  <si>
    <t>Kathryn Jimenez</t>
  </si>
  <si>
    <t>dAvId GrEen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George Phillips</t>
  </si>
  <si>
    <t>Allen and Sons</t>
  </si>
  <si>
    <t>roBErT rObINSoN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MIChaEL mAY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jAmes hugheS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cYNTHIa mIller</t>
  </si>
  <si>
    <t>Lisa Jordan</t>
  </si>
  <si>
    <t>George PLC</t>
  </si>
  <si>
    <t>kImbERly fOsTer</t>
  </si>
  <si>
    <t>Rebecca Stephens</t>
  </si>
  <si>
    <t>Davidson, Bennett and Taylor</t>
  </si>
  <si>
    <t>eMIlY LOng</t>
  </si>
  <si>
    <t>Ronald Norton</t>
  </si>
  <si>
    <t>Ltd Harper</t>
  </si>
  <si>
    <t>SteVeN gaRRETt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sEAN gomeZ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Susan Smith</t>
  </si>
  <si>
    <t>gaBriELlE nIChOlson</t>
  </si>
  <si>
    <t>Eric Maynard</t>
  </si>
  <si>
    <t>SHArOn ChrIsTEnSeN</t>
  </si>
  <si>
    <t>Jody Ruiz</t>
  </si>
  <si>
    <t>Ramos Group</t>
  </si>
  <si>
    <t>WilLiAm SmiTh</t>
  </si>
  <si>
    <t>Smith, and Jones Farmer</t>
  </si>
  <si>
    <t>CHRisTOPHer anDErsOn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JaSON gONzALEZ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MIcHaEl JoNes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DaVID ROdriguEz</t>
  </si>
  <si>
    <t>Zachary Allison</t>
  </si>
  <si>
    <t>Sons Sullivan and</t>
  </si>
  <si>
    <t>amAnDa MeyeR</t>
  </si>
  <si>
    <t>michaeL kRuEger</t>
  </si>
  <si>
    <t>William Nash</t>
  </si>
  <si>
    <t>Thompson, Sanchez and Craig</t>
  </si>
  <si>
    <t>angelA maThIS</t>
  </si>
  <si>
    <t>Jacqueline Perez</t>
  </si>
  <si>
    <t>Sharp Inc</t>
  </si>
  <si>
    <t>dOnald SnOW</t>
  </si>
  <si>
    <t>Destiny Miller</t>
  </si>
  <si>
    <t>Amber goNZaLez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Stephanie Hernandez</t>
  </si>
  <si>
    <t>Nash PLC</t>
  </si>
  <si>
    <t>stePhEN JaCKSOn</t>
  </si>
  <si>
    <t>Trevor Ballard</t>
  </si>
  <si>
    <t>King, and Anderson Mitchell</t>
  </si>
  <si>
    <t>stePhaniE tAYloR</t>
  </si>
  <si>
    <t>Jackson-Morgan</t>
  </si>
  <si>
    <t>dARREN COlEMaN</t>
  </si>
  <si>
    <t>Richard Anderson</t>
  </si>
  <si>
    <t>York Sheppard, and Bruce</t>
  </si>
  <si>
    <t>kaRen HoWEll</t>
  </si>
  <si>
    <t>Ltd Rios</t>
  </si>
  <si>
    <t>jarED sCOTt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jennIfeR YOuNg</t>
  </si>
  <si>
    <t>Misty Rodriguez</t>
  </si>
  <si>
    <t>dUstin wIlSon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tIffAnY JoNEs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JenNIFEr graY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Tina Thomas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MrS. 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SAmanTha sMiTH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jEssiCa rODRiGuEZ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oSEPh HaRrIS</t>
  </si>
  <si>
    <t>Jessica Parrish</t>
  </si>
  <si>
    <t>DaVID GaRcIa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richArD JoHnsON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Douglas Stewart</t>
  </si>
  <si>
    <t>and Ferguson Delgado Ramirez,</t>
  </si>
  <si>
    <t>daVid MezA</t>
  </si>
  <si>
    <t>Justin Sheppard</t>
  </si>
  <si>
    <t>AarOn bRAdShAw</t>
  </si>
  <si>
    <t>Sheila Smith</t>
  </si>
  <si>
    <t>dAwN duNCan</t>
  </si>
  <si>
    <t>CHarLes croSs</t>
  </si>
  <si>
    <t>David White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PATricia Allen</t>
  </si>
  <si>
    <t>Daniel Kent</t>
  </si>
  <si>
    <t>Gill Jackson and Mccoy,</t>
  </si>
  <si>
    <t>aLisON tHOMPsOn</t>
  </si>
  <si>
    <t>Rita Kemp</t>
  </si>
  <si>
    <t>MEgAn cOoKE</t>
  </si>
  <si>
    <t>Hampton-Walker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DAViD whEeleR</t>
  </si>
  <si>
    <t>Joshua White</t>
  </si>
  <si>
    <t>Blair-Madden</t>
  </si>
  <si>
    <t>JaCOB jONeS</t>
  </si>
  <si>
    <t>Aaron Stanley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joHn SmitH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jenNIFER wALKER</t>
  </si>
  <si>
    <t>Curtis Roth, Williams and</t>
  </si>
  <si>
    <t>aNdrEA Rojas</t>
  </si>
  <si>
    <t>Eric Rogers</t>
  </si>
  <si>
    <t>Ramos PLC</t>
  </si>
  <si>
    <t>jeFfREY HIll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jeffeRY smitH</t>
  </si>
  <si>
    <t>Marcus Hernandez</t>
  </si>
  <si>
    <t>Short Guzman Hernandez, and</t>
  </si>
  <si>
    <t>STEpHANiE EvAnS</t>
  </si>
  <si>
    <t>Christopher Baxter</t>
  </si>
  <si>
    <t>Johnson Smith Hudson, and</t>
  </si>
  <si>
    <t>IsaiAh hAYnEs</t>
  </si>
  <si>
    <t>Mark Hernandez</t>
  </si>
  <si>
    <t>Perez, Mccullough Jones and</t>
  </si>
  <si>
    <t>carla BaileY</t>
  </si>
  <si>
    <t>Jason Todd</t>
  </si>
  <si>
    <t>Frederick Inc</t>
  </si>
  <si>
    <t>ChriSToPHeR waRreN</t>
  </si>
  <si>
    <t>Heather Stephens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lisA GREEnE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KeLLY WArD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maRk dAvis</t>
  </si>
  <si>
    <t>Kelly Lopez</t>
  </si>
  <si>
    <t>Miller, Smith Whitaker and</t>
  </si>
  <si>
    <t>johN Cook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tHomaS RoDRIguEz</t>
  </si>
  <si>
    <t>Joyce Thompson</t>
  </si>
  <si>
    <t>Jenkins Ltd</t>
  </si>
  <si>
    <t>MaRk DavIS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eLIzAbeTh MartiN</t>
  </si>
  <si>
    <t>William Arroyo</t>
  </si>
  <si>
    <t>Ltd Lane</t>
  </si>
  <si>
    <t>bRItTany heRNanDez</t>
  </si>
  <si>
    <t>Ruben Willis</t>
  </si>
  <si>
    <t>Salazar, Ramos Bradley and</t>
  </si>
  <si>
    <t>AnThOnY hulL</t>
  </si>
  <si>
    <t>Christina Townsend</t>
  </si>
  <si>
    <t>Barnes-Chase</t>
  </si>
  <si>
    <t>dANIEL caMPbeLl</t>
  </si>
  <si>
    <t>Ryan Rodriguez</t>
  </si>
  <si>
    <t>ALleN ClARK</t>
  </si>
  <si>
    <t>Christopher Kelly</t>
  </si>
  <si>
    <t>Park-Wright</t>
  </si>
  <si>
    <t>fRANcES CONTReRAS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jamIE mItCheLl</t>
  </si>
  <si>
    <t>Bobby Mitchell</t>
  </si>
  <si>
    <t>Gould Kelley and Cole,</t>
  </si>
  <si>
    <t>GREGORY STone</t>
  </si>
  <si>
    <t>Scott Wilson</t>
  </si>
  <si>
    <t>Sanders Reyes, Webb and</t>
  </si>
  <si>
    <t>EliZabEtH gaRRett</t>
  </si>
  <si>
    <t>David Evans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jenNiFeR mckinnEY</t>
  </si>
  <si>
    <t>Kimberly Johnston</t>
  </si>
  <si>
    <t>Johnson-Becker</t>
  </si>
  <si>
    <t>GaBRiELlE SmitH</t>
  </si>
  <si>
    <t>Samuel Vargas</t>
  </si>
  <si>
    <t>chARlES RhODES</t>
  </si>
  <si>
    <t>Nicholas Richard</t>
  </si>
  <si>
    <t>mr. braNdON haRT</t>
  </si>
  <si>
    <t>Jonathan Brown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MeliSsa hERNaNdEZ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Douglas Johnson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osHuA hiLL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Adam Marshall</t>
  </si>
  <si>
    <t>JeffREY bakER</t>
  </si>
  <si>
    <t>Washington-Buckley</t>
  </si>
  <si>
    <t>marvIN hARRIs</t>
  </si>
  <si>
    <t>Jason Garcia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athan johNsoN</t>
  </si>
  <si>
    <t>Connie Thomas</t>
  </si>
  <si>
    <t>Norris-Lewis</t>
  </si>
  <si>
    <t>ChriSTiNa McKEe</t>
  </si>
  <si>
    <t>Ronald Gray</t>
  </si>
  <si>
    <t>Johnson Mcfarland and Long,</t>
  </si>
  <si>
    <t>LIsA towNsenD</t>
  </si>
  <si>
    <t>Moyer, and Fields Smith</t>
  </si>
  <si>
    <t>emILy browN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julIe HUGHES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JONATHaN WELch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Anthony patterSon</t>
  </si>
  <si>
    <t>Lisa Goodwin</t>
  </si>
  <si>
    <t>LeSlie daViS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John Torres</t>
  </si>
  <si>
    <t>Sparks-Anderson</t>
  </si>
  <si>
    <t>rOBert smiTh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ERIC jOHN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TiffAnY wiLSON</t>
  </si>
  <si>
    <t>Justin Rodriguez</t>
  </si>
  <si>
    <t>and Hardy, Sanchez Johnson</t>
  </si>
  <si>
    <t>eLizABEtH joNEs</t>
  </si>
  <si>
    <t>Jonathan Colon III</t>
  </si>
  <si>
    <t>Richardson-Moore</t>
  </si>
  <si>
    <t>david FLeming</t>
  </si>
  <si>
    <t>Amy Caldwell</t>
  </si>
  <si>
    <t>Bailey Harrison and Pratt,</t>
  </si>
  <si>
    <t>cHRISTINE ANdeRsoN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Sheila Brewer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Amanda Martinez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steVEN jackson</t>
  </si>
  <si>
    <t>Timothy Lopez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AMber wIlLIaMs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MicHAEl smITh</t>
  </si>
  <si>
    <t>Emily Mendez</t>
  </si>
  <si>
    <t>JEnNIfer WyATT</t>
  </si>
  <si>
    <t>Susan Mullen</t>
  </si>
  <si>
    <t>and Mathis, Leach Davis</t>
  </si>
  <si>
    <t>MIcHaEL cROs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AnGeLA jonES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KaREN MoRriS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dAviD WeBB</t>
  </si>
  <si>
    <t>Robin Chavez</t>
  </si>
  <si>
    <t>LLC Larson</t>
  </si>
  <si>
    <t>MichAeL MCclaIn</t>
  </si>
  <si>
    <t>Dustin Olson</t>
  </si>
  <si>
    <t>Ayala-Chavez</t>
  </si>
  <si>
    <t>joSeph tAte</t>
  </si>
  <si>
    <t>Gary Patel</t>
  </si>
  <si>
    <t>Cox, Mccoy Hawkins and</t>
  </si>
  <si>
    <t>emiLy rEEVEs</t>
  </si>
  <si>
    <t>Mark Lane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KaReN joNEs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Kelly Miller</t>
  </si>
  <si>
    <t>MR. joSePh evAns</t>
  </si>
  <si>
    <t>Ashley Williams</t>
  </si>
  <si>
    <t>Sons Perry and</t>
  </si>
  <si>
    <t>cryStAL KelLY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CatHeRInE jOhnson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RaCHEL SMith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DaVid jOneS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ANtHONy NOrRIS</t>
  </si>
  <si>
    <t>Dawn Larson</t>
  </si>
  <si>
    <t>miCHAeL tURNeR</t>
  </si>
  <si>
    <t>Charlotte Ferguson</t>
  </si>
  <si>
    <t>Hill, Zamora and White</t>
  </si>
  <si>
    <t>rYan CaRteR</t>
  </si>
  <si>
    <t>James Martinez</t>
  </si>
  <si>
    <t>kathERInE lEE</t>
  </si>
  <si>
    <t>Jason kim</t>
  </si>
  <si>
    <t>Katrina Lopez</t>
  </si>
  <si>
    <t>Group Sanchez</t>
  </si>
  <si>
    <t>DAVID PRICE</t>
  </si>
  <si>
    <t>Michael Bailey</t>
  </si>
  <si>
    <t>PLC Wade</t>
  </si>
  <si>
    <t>WEslEY BarkEr</t>
  </si>
  <si>
    <t>jeNnifER wHEElEr</t>
  </si>
  <si>
    <t>Colleen Medina</t>
  </si>
  <si>
    <t>Harvey-Nichols</t>
  </si>
  <si>
    <t>NIcOlE aNDRAdE</t>
  </si>
  <si>
    <t>Alexander-White</t>
  </si>
  <si>
    <t>MIchaEL NElson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KENnEtH kING</t>
  </si>
  <si>
    <t>Michelle Webb</t>
  </si>
  <si>
    <t>and Stanley Murray, Conley</t>
  </si>
  <si>
    <t>lINDsaY maRsHalL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Jennifer Moore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MichaEl WaTSON</t>
  </si>
  <si>
    <t>Phillips-Alexander</t>
  </si>
  <si>
    <t>lIsa BerGer</t>
  </si>
  <si>
    <t>Newman Blair and Harvey,</t>
  </si>
  <si>
    <t>JUStiN HowE</t>
  </si>
  <si>
    <t>Inc Holland</t>
  </si>
  <si>
    <t>shErRy ArROYO</t>
  </si>
  <si>
    <t>Linda Miller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daVId HErnANdEZ</t>
  </si>
  <si>
    <t>Melanie Jones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JeNnifeR JOHNSon</t>
  </si>
  <si>
    <t>Lauren Fernandez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DaNIel sHORT</t>
  </si>
  <si>
    <t>Joseph Solis</t>
  </si>
  <si>
    <t>Barnett, Lopez Johnson and</t>
  </si>
  <si>
    <t>CrysTaL smItH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marIa GarDnER</t>
  </si>
  <si>
    <t>Carmen Ewing</t>
  </si>
  <si>
    <t>JuaN BRaDY</t>
  </si>
  <si>
    <t>Lori Barrett</t>
  </si>
  <si>
    <t>LLC Austin</t>
  </si>
  <si>
    <t>ELiZABETH RaY</t>
  </si>
  <si>
    <t>Mark Schmitt</t>
  </si>
  <si>
    <t>WIlLiam HaRrINGToN pHd</t>
  </si>
  <si>
    <t>Frederick Baker</t>
  </si>
  <si>
    <t>barBaRa lamBert</t>
  </si>
  <si>
    <t>Julie Harvey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ChrIStOpher robInsON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brAnDOn belL</t>
  </si>
  <si>
    <t>Mrs. Sandra Goodwin</t>
  </si>
  <si>
    <t>Davis Dennis, and Johnson</t>
  </si>
  <si>
    <t>JaSon MilLeR</t>
  </si>
  <si>
    <t>Sarah Hays</t>
  </si>
  <si>
    <t>Coleman LLC</t>
  </si>
  <si>
    <t>eDWarD kENneDY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JENNIFER lawSO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Emily Moore</t>
  </si>
  <si>
    <t>Haynes LLC</t>
  </si>
  <si>
    <t>jImmY RuSH</t>
  </si>
  <si>
    <t>Sandra Smith</t>
  </si>
  <si>
    <t>KrIsti BrYANt</t>
  </si>
  <si>
    <t>Raven Phillips</t>
  </si>
  <si>
    <t>Mayo-Burnett</t>
  </si>
  <si>
    <t>ambER hoGaN</t>
  </si>
  <si>
    <t>Jose Campbell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AmaNda HiLL</t>
  </si>
  <si>
    <t>Matthew Wade</t>
  </si>
  <si>
    <t>and Gallegos Hall Rivera,</t>
  </si>
  <si>
    <t>LauRa rice</t>
  </si>
  <si>
    <t>Maria Costa</t>
  </si>
  <si>
    <t>Brennan Mcdaniel, Mitchell and</t>
  </si>
  <si>
    <t>SHAnNoN kim</t>
  </si>
  <si>
    <t>Adams-Simmons</t>
  </si>
  <si>
    <t>JEFfReY SMItH</t>
  </si>
  <si>
    <t>Sara Smith</t>
  </si>
  <si>
    <t>Hoffman Brown and Schmidt,</t>
  </si>
  <si>
    <t>jOhN SpArKS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RObeRT TERRY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mrs. 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tAmMY harRIS</t>
  </si>
  <si>
    <t>JEremiah fReEmAn</t>
  </si>
  <si>
    <t>Dillon Wood</t>
  </si>
  <si>
    <t>Castaneda Terrell, and Rodriguez</t>
  </si>
  <si>
    <t>emILy mItChELL</t>
  </si>
  <si>
    <t>Hughes PLC</t>
  </si>
  <si>
    <t>ryAN RYAN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PamelA bURKe</t>
  </si>
  <si>
    <t>Jennifer Gardner</t>
  </si>
  <si>
    <t>Graves Jones and Cruz,</t>
  </si>
  <si>
    <t>brANdY MooRe</t>
  </si>
  <si>
    <t>Jaime Foster</t>
  </si>
  <si>
    <t>PLC Waters</t>
  </si>
  <si>
    <t>JoSeph sNYdER</t>
  </si>
  <si>
    <t>Mr. Collin Barr</t>
  </si>
  <si>
    <t>Mills-Brown</t>
  </si>
  <si>
    <t>rebecCA NgUyEN</t>
  </si>
  <si>
    <t>Brittany Cook</t>
  </si>
  <si>
    <t>rEBecca saNCHez</t>
  </si>
  <si>
    <t>Parker Howard</t>
  </si>
  <si>
    <t>kAtHy jonEs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deniSE MillEr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nATALIE BroWN</t>
  </si>
  <si>
    <t>JAsOn sAnchEz</t>
  </si>
  <si>
    <t>Brandon Collins</t>
  </si>
  <si>
    <t>and Carter, Mitchell Mendoza</t>
  </si>
  <si>
    <t>nicOLe MurRAy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Mark Wright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rYan NElSon</t>
  </si>
  <si>
    <t>Stephanie Pena</t>
  </si>
  <si>
    <t>Johnson Allen Brown, and</t>
  </si>
  <si>
    <t>dAvId RoDRiGueZ</t>
  </si>
  <si>
    <t>Mercedes Walker</t>
  </si>
  <si>
    <t>Ayala Clark, Buchanan and</t>
  </si>
  <si>
    <t>rAcheL rODriGuez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THomaS smiTh</t>
  </si>
  <si>
    <t>Charles Rivers</t>
  </si>
  <si>
    <t>Rios, Harrell and Ferguson</t>
  </si>
  <si>
    <t>joRdan eDWarDs</t>
  </si>
  <si>
    <t>Henry Turner</t>
  </si>
  <si>
    <t>Morgan Saunders, Benjamin and</t>
  </si>
  <si>
    <t>aDRIAN pHam</t>
  </si>
  <si>
    <t>John Flores</t>
  </si>
  <si>
    <t>and Hudson, Kim Morris</t>
  </si>
  <si>
    <t>katHLEeN rObeRTs</t>
  </si>
  <si>
    <t>Michelle Case</t>
  </si>
  <si>
    <t>Kelly and Mendoza, Faulkner</t>
  </si>
  <si>
    <t>SAraH sAlaZar</t>
  </si>
  <si>
    <t>Michelle Ramirez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lIsA ARNOld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weNdy NICHolS</t>
  </si>
  <si>
    <t>Mary Mendez</t>
  </si>
  <si>
    <t>josEph GaRciA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chRiStophER GrEEN</t>
  </si>
  <si>
    <t>Tina Rangel</t>
  </si>
  <si>
    <t>Campos-Barry</t>
  </si>
  <si>
    <t>mArCuS GreeN</t>
  </si>
  <si>
    <t>Karen Myers</t>
  </si>
  <si>
    <t>Robert JoHNsON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Joseph Gonzalez</t>
  </si>
  <si>
    <t>and Harris, Drake Allen</t>
  </si>
  <si>
    <t>MR. 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jenNIFEr TAYlOR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Jodi Smith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Eric Rodriguez</t>
  </si>
  <si>
    <t>Wright-Harris</t>
  </si>
  <si>
    <t>JamEs WArd</t>
  </si>
  <si>
    <t>joSHua fueNTe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dAVID burtON</t>
  </si>
  <si>
    <t>Nancy Long</t>
  </si>
  <si>
    <t>Haley Davis and Morris,</t>
  </si>
  <si>
    <t>mAria CARTeR</t>
  </si>
  <si>
    <t>Matthew Adams</t>
  </si>
  <si>
    <t>Gonzales-Wilkins</t>
  </si>
  <si>
    <t>aNgIE bUckLeY</t>
  </si>
  <si>
    <t>Curry Sons and</t>
  </si>
  <si>
    <t>Cody mOoRe</t>
  </si>
  <si>
    <t>Cameron Garcia</t>
  </si>
  <si>
    <t>and Little Fowler Bush,</t>
  </si>
  <si>
    <t>maRk VArGAS</t>
  </si>
  <si>
    <t>Eric Campbell</t>
  </si>
  <si>
    <t>Duran Adams and Mitchell,</t>
  </si>
  <si>
    <t>NiChoLe gARCiA</t>
  </si>
  <si>
    <t>Jeremy Beck</t>
  </si>
  <si>
    <t>and Sons Bailey</t>
  </si>
  <si>
    <t>bEnJaMin HERNANDEZ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MIchaeL WILsOn</t>
  </si>
  <si>
    <t>Jonathan Bryan</t>
  </si>
  <si>
    <t>and Adams, Johnston Brock</t>
  </si>
  <si>
    <t>DEbra cOffEY</t>
  </si>
  <si>
    <t>Alan Rubio</t>
  </si>
  <si>
    <t>Henry-Bradford</t>
  </si>
  <si>
    <t>PamEla kEllY</t>
  </si>
  <si>
    <t>Thomas Kirk</t>
  </si>
  <si>
    <t>Beck and Martinez, Salinas</t>
  </si>
  <si>
    <t>vERonica GonzAleZ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ChRIsTOPhER sIMPson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NiCoLE mUrraY</t>
  </si>
  <si>
    <t>wILlIam sULLIVa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aMy MILlEr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JAmes hENrY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Shawn Ramirez</t>
  </si>
  <si>
    <t>jAmeS frazIer</t>
  </si>
  <si>
    <t>Tina Faulkner</t>
  </si>
  <si>
    <t>Clark Pruitt, and Hoffman</t>
  </si>
  <si>
    <t>aNGElA COLlins</t>
  </si>
  <si>
    <t>Heather Foster</t>
  </si>
  <si>
    <t>Valdez-Hamilton</t>
  </si>
  <si>
    <t>TayloR BaRnES</t>
  </si>
  <si>
    <t>Kenneth Coleman</t>
  </si>
  <si>
    <t>Martinez and Lee, Oliver</t>
  </si>
  <si>
    <t>JEsSIca WIllIAmS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Sharon Walter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amaNDA WILsoN</t>
  </si>
  <si>
    <t>Bryan Kelly</t>
  </si>
  <si>
    <t>Frye LLC</t>
  </si>
  <si>
    <t>ELIZAbETH nELSon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larRy wILLIAms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Sarah Leach</t>
  </si>
  <si>
    <t>Turner Wright Fischer, and</t>
  </si>
  <si>
    <t>sHaWN hAlE</t>
  </si>
  <si>
    <t>Susan Newton</t>
  </si>
  <si>
    <t>and Gould Lopez Watts,</t>
  </si>
  <si>
    <t>REgINALd bYrd</t>
  </si>
  <si>
    <t>Brian Ruiz</t>
  </si>
  <si>
    <t>Guerra and Escobar Schultz,</t>
  </si>
  <si>
    <t>matthEW WrigHT</t>
  </si>
  <si>
    <t>Dana Gonzales</t>
  </si>
  <si>
    <t>Ortiz-Watt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PaMElA JeNKInS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BrIAN HAll</t>
  </si>
  <si>
    <t>and Leonard Sons</t>
  </si>
  <si>
    <t>britTANY CAmpBElL</t>
  </si>
  <si>
    <t>Stephen Hudson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stepHaNIe bUTleR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Eric Smith</t>
  </si>
  <si>
    <t>Campbell, Chavez and Parsons</t>
  </si>
  <si>
    <t>eRiK MIlLer</t>
  </si>
  <si>
    <t>Fry-Miles</t>
  </si>
  <si>
    <t>MARY hIlL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IcHELlE gUTIErReZ</t>
  </si>
  <si>
    <t>Matthew Holland MD</t>
  </si>
  <si>
    <t>Mccormick Inc</t>
  </si>
  <si>
    <t>JaMeS lee</t>
  </si>
  <si>
    <t>Tammy Orozco</t>
  </si>
  <si>
    <t>daNIeL bURgESS</t>
  </si>
  <si>
    <t>Frank Pena</t>
  </si>
  <si>
    <t>Johnson and Holt Young,</t>
  </si>
  <si>
    <t>aMandA HoWaRD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KImBErLy smItH</t>
  </si>
  <si>
    <t>Chad Williams</t>
  </si>
  <si>
    <t>Ingram Howard and Huber,</t>
  </si>
  <si>
    <t>DONna tHoMAS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pATRIck joNES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miCHAeL JAcKsON</t>
  </si>
  <si>
    <t>Alejandro Oneal</t>
  </si>
  <si>
    <t>deSTINy BrOwn</t>
  </si>
  <si>
    <t>Dr. Dawn Williams DDS</t>
  </si>
  <si>
    <t>PLC Williamson</t>
  </si>
  <si>
    <t>JAMes laRSoN</t>
  </si>
  <si>
    <t>Kimberly Ramos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Michael Stewart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cHRISTiNe tOdD</t>
  </si>
  <si>
    <t>Harris-Freeman</t>
  </si>
  <si>
    <t>ERIn brOw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jamEs johnSon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jUStiN frEeMan</t>
  </si>
  <si>
    <t>Nathan Choi</t>
  </si>
  <si>
    <t>MegAN WIlliAms</t>
  </si>
  <si>
    <t>Michael Reyes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jorDAn SmitH</t>
  </si>
  <si>
    <t>Peter Ball</t>
  </si>
  <si>
    <t>JOsHUA BRowN</t>
  </si>
  <si>
    <t>Keith Olson</t>
  </si>
  <si>
    <t>DAniEl joHn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daViD morgAn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aRiel jonES</t>
  </si>
  <si>
    <t>Kerri White</t>
  </si>
  <si>
    <t>Mays-Boone</t>
  </si>
  <si>
    <t>jAmES BaUEr</t>
  </si>
  <si>
    <t>Lisa Cox</t>
  </si>
  <si>
    <t>Taylor-Mccoy</t>
  </si>
  <si>
    <t>rOBeRt harriS</t>
  </si>
  <si>
    <t>Michelle Rios</t>
  </si>
  <si>
    <t>PLC Wilson</t>
  </si>
  <si>
    <t>MRs. mIcheLLe MOORe Md</t>
  </si>
  <si>
    <t>jamEs Garcia</t>
  </si>
  <si>
    <t>Joshua Cohen</t>
  </si>
  <si>
    <t>Sons and Shepherd</t>
  </si>
  <si>
    <t>WEndY dAViS</t>
  </si>
  <si>
    <t>Diana Ramirez</t>
  </si>
  <si>
    <t>Davis-Gill</t>
  </si>
  <si>
    <t>kenNeTH stonE</t>
  </si>
  <si>
    <t>Katie Carney</t>
  </si>
  <si>
    <t>jOsHua mOORe</t>
  </si>
  <si>
    <t>Danny Downs</t>
  </si>
  <si>
    <t>Hampton-Miller</t>
  </si>
  <si>
    <t>elizAbETH WARE</t>
  </si>
  <si>
    <t>Richard Allen</t>
  </si>
  <si>
    <t>Benson-Pacheco</t>
  </si>
  <si>
    <t>stePhanie cONlEy</t>
  </si>
  <si>
    <t>Amy Gay</t>
  </si>
  <si>
    <t>Kane-Cervantes</t>
  </si>
  <si>
    <t>PatRiCk cox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Elizabeth Reed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TePHAniE BrOwN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apRIl joNeS</t>
  </si>
  <si>
    <t>dR. JamIe mOore ddS</t>
  </si>
  <si>
    <t>JeremiaH NelsoN</t>
  </si>
  <si>
    <t>Ronald Fowler</t>
  </si>
  <si>
    <t>Mendez-Robinson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Elizabeth Perkins</t>
  </si>
  <si>
    <t>Malone-Stout</t>
  </si>
  <si>
    <t>LUcaS WIlson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Nicole Williams</t>
  </si>
  <si>
    <t>JacqueliNE taylOR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ANDRea MillER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KEvin RuIz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Leslie Rivera</t>
  </si>
  <si>
    <t>HEathEr mCneIl</t>
  </si>
  <si>
    <t>Raven Cortez</t>
  </si>
  <si>
    <t>sheLBy BUrNS</t>
  </si>
  <si>
    <t>Munoz Nguyen Marshall, and</t>
  </si>
  <si>
    <t>AmY PArkEr</t>
  </si>
  <si>
    <t>and Nguyen Monroe Lang,</t>
  </si>
  <si>
    <t>JEFFREy smitH</t>
  </si>
  <si>
    <t>John Garner</t>
  </si>
  <si>
    <t>JOhn sinGLETON</t>
  </si>
  <si>
    <t>Brittany Moore MD</t>
  </si>
  <si>
    <t>joHn COopeR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anna smiTH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rACHEl MarTIn</t>
  </si>
  <si>
    <t>Berry-Flores</t>
  </si>
  <si>
    <t>sanDRA CHRisTENSEN</t>
  </si>
  <si>
    <t>Rodney Harris</t>
  </si>
  <si>
    <t>White-Howard</t>
  </si>
  <si>
    <t>asHley wILLIAmS</t>
  </si>
  <si>
    <t>Alison Martin</t>
  </si>
  <si>
    <t>Jones Thomas, and Norman</t>
  </si>
  <si>
    <t>jenNifeR WAsHINGTON</t>
  </si>
  <si>
    <t>Charles Walker</t>
  </si>
  <si>
    <t>roBErt MEDINA</t>
  </si>
  <si>
    <t>Alison Nash</t>
  </si>
  <si>
    <t>Stanton and Harding, Hicks</t>
  </si>
  <si>
    <t>ANGElA cArLsOn</t>
  </si>
  <si>
    <t>Amber Shelton DDS</t>
  </si>
  <si>
    <t>CHerYL johNSoN</t>
  </si>
  <si>
    <t>Maria Huynh</t>
  </si>
  <si>
    <t>Martin and Brown Stokes,</t>
  </si>
  <si>
    <t>KeVIn joNes</t>
  </si>
  <si>
    <t>Kimberly Lynch</t>
  </si>
  <si>
    <t>Willis Martin, Watkins and</t>
  </si>
  <si>
    <t>sHANnOn BAiLey</t>
  </si>
  <si>
    <t>Michael Lewis</t>
  </si>
  <si>
    <t>LLC Atkinson</t>
  </si>
  <si>
    <t>chArlES moOre</t>
  </si>
  <si>
    <t>David Delgado</t>
  </si>
  <si>
    <t>MAttHEW mUNoz</t>
  </si>
  <si>
    <t>Diane Castro</t>
  </si>
  <si>
    <t>Norris-Parker</t>
  </si>
  <si>
    <t>LIsA MartIN</t>
  </si>
  <si>
    <t>Pamela Christian</t>
  </si>
  <si>
    <t>sArA ANDeRSON</t>
  </si>
  <si>
    <t>Dawn Thompson</t>
  </si>
  <si>
    <t>Franco-Campos</t>
  </si>
  <si>
    <t>wIlLiAm sIMmoN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Christopher Myers</t>
  </si>
  <si>
    <t>Wallace Group</t>
  </si>
  <si>
    <t>StePHAniE wOods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Christina Martin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Julie Anderson</t>
  </si>
  <si>
    <t>Robertson-Massey</t>
  </si>
  <si>
    <t>jESsE ARnoLD</t>
  </si>
  <si>
    <t>Dr. Darrell Campos MD</t>
  </si>
  <si>
    <t>and Blake, Pham Daniel</t>
  </si>
  <si>
    <t>DaNiEL MoOre</t>
  </si>
  <si>
    <t>Misty Mendez</t>
  </si>
  <si>
    <t>Taylor Group</t>
  </si>
  <si>
    <t>DAvid JohNSon</t>
  </si>
  <si>
    <t>Stephanie Alvarez</t>
  </si>
  <si>
    <t>tInA edwaRDS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SARaH mYErS</t>
  </si>
  <si>
    <t>cHeryL daviS</t>
  </si>
  <si>
    <t>Michelle Miller</t>
  </si>
  <si>
    <t>Farley-Ball</t>
  </si>
  <si>
    <t>JAMIe dennis</t>
  </si>
  <si>
    <t>Dr. Cheryl Roy</t>
  </si>
  <si>
    <t>Ross-Gonzalez</t>
  </si>
  <si>
    <t>nIChoLAs bENneTt</t>
  </si>
  <si>
    <t>Michael Hun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DAWn mILleR</t>
  </si>
  <si>
    <t>Michelle York</t>
  </si>
  <si>
    <t>Adams Sons and</t>
  </si>
  <si>
    <t>Lisa THoMpsOn</t>
  </si>
  <si>
    <t>Sydney Landry</t>
  </si>
  <si>
    <t>Castro-Farley</t>
  </si>
  <si>
    <t>liSA maRtINEZ</t>
  </si>
  <si>
    <t>Timothy Perkins</t>
  </si>
  <si>
    <t>CynThIA BlanChArD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Joseph Adams</t>
  </si>
  <si>
    <t>Sons Holloway and</t>
  </si>
  <si>
    <t>eriC colemaN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BRyAn HUfF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Jodi sAncheZ</t>
  </si>
  <si>
    <t>Lauren Jones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SaRAH ROMErO</t>
  </si>
  <si>
    <t>Crosby and Williams, Salazar</t>
  </si>
  <si>
    <t>gReGoRY cARLsOn</t>
  </si>
  <si>
    <t>Barber Benson, and Perry</t>
  </si>
  <si>
    <t>KevIN WIllIAms</t>
  </si>
  <si>
    <t>Cervantes PLC</t>
  </si>
  <si>
    <t>ChRisTopher Evans</t>
  </si>
  <si>
    <t>Ethan Hampton</t>
  </si>
  <si>
    <t>JEsSICa clArK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Thomas Davis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Mark CAmpbeLL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JulIA rOdRIGUeZ</t>
  </si>
  <si>
    <t>Stephanie Spencer</t>
  </si>
  <si>
    <t>Terry Group</t>
  </si>
  <si>
    <t>mEGaN milLEr</t>
  </si>
  <si>
    <t>Rebecca Glover</t>
  </si>
  <si>
    <t>Beltran Ltd</t>
  </si>
  <si>
    <t>moNIqUE LIU</t>
  </si>
  <si>
    <t>Kevin Burke</t>
  </si>
  <si>
    <t>Carey-Stone</t>
  </si>
  <si>
    <t>joNathaN rUIz</t>
  </si>
  <si>
    <t>James Riley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ASHlEY NgUYeN</t>
  </si>
  <si>
    <t>Richard Curry</t>
  </si>
  <si>
    <t>miChAEl greEN</t>
  </si>
  <si>
    <t>Padilla Ltd</t>
  </si>
  <si>
    <t>kEvIN wHitE</t>
  </si>
  <si>
    <t>Jeffrey Hall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Tyler Hamilton</t>
  </si>
  <si>
    <t>Barton-Collins</t>
  </si>
  <si>
    <t>ROBERT KLEIn</t>
  </si>
  <si>
    <t>Connie Smith</t>
  </si>
  <si>
    <t>StEpHen PoPe</t>
  </si>
  <si>
    <t>John Moreno</t>
  </si>
  <si>
    <t>and Perez Hale Knapp,</t>
  </si>
  <si>
    <t>laurA ALlIsOn</t>
  </si>
  <si>
    <t>Matthew Adkins</t>
  </si>
  <si>
    <t>Fleming Bauer and Smith,</t>
  </si>
  <si>
    <t>James ayAla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MICHael WISe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jonaTHan mOrtON</t>
  </si>
  <si>
    <t>Natasha Simmons</t>
  </si>
  <si>
    <t>White-Johnson</t>
  </si>
  <si>
    <t>sTevEn hALl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daNieL goMeZ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David Ross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rOBeRT KELly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Michael Wilson</t>
  </si>
  <si>
    <t>Carroll-Berry</t>
  </si>
  <si>
    <t>KElLy JoHnSOn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mIcHAel PARkeR</t>
  </si>
  <si>
    <t>Thomas Contreras</t>
  </si>
  <si>
    <t>Wells, Hunter Miller and</t>
  </si>
  <si>
    <t>amaNda stOKEs</t>
  </si>
  <si>
    <t>Justin Murphy</t>
  </si>
  <si>
    <t>LAura mITChell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Connor Anderson</t>
  </si>
  <si>
    <t>Knox Ltd</t>
  </si>
  <si>
    <t>gRegORY bRoWn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dAnIEL taylor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Michael Douglas</t>
  </si>
  <si>
    <t>Gardner-Watts</t>
  </si>
  <si>
    <t>thOMaS ruSsELL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Richard Johnson</t>
  </si>
  <si>
    <t>DavID Lopez</t>
  </si>
  <si>
    <t>William Gardner</t>
  </si>
  <si>
    <t>and Carpenter Vasquez Leach,</t>
  </si>
  <si>
    <t>nAtAlIe REesE</t>
  </si>
  <si>
    <t>Timothy Henderson</t>
  </si>
  <si>
    <t>eRic lOpeZ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TRACeY cArtER</t>
  </si>
  <si>
    <t>Lauren Spears</t>
  </si>
  <si>
    <t>Torres-Henry</t>
  </si>
  <si>
    <t>rOBERT WeLls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PaTRiCiA SMITH</t>
  </si>
  <si>
    <t>Lisa Mayo</t>
  </si>
  <si>
    <t>Olson Sanchez, Terrell and</t>
  </si>
  <si>
    <t>rObert lOnG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Michael Ellison</t>
  </si>
  <si>
    <t>Stephens-Fisher</t>
  </si>
  <si>
    <t>katherIne AllEN</t>
  </si>
  <si>
    <t>Katherine Mayer</t>
  </si>
  <si>
    <t>Ochoa and Fisher White,</t>
  </si>
  <si>
    <t>pauL tHOmAs</t>
  </si>
  <si>
    <t>Barbara Carr</t>
  </si>
  <si>
    <t>Miller-Reynolds</t>
  </si>
  <si>
    <t>mS. ShAnnoN TRAVIS</t>
  </si>
  <si>
    <t>Corey Weiss</t>
  </si>
  <si>
    <t>mICHeLlE LAne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cARl davIS</t>
  </si>
  <si>
    <t>Alexandra Sullivan</t>
  </si>
  <si>
    <t>Valdez-Rojas</t>
  </si>
  <si>
    <t>hELeN WilsoN</t>
  </si>
  <si>
    <t>Ann Johnson</t>
  </si>
  <si>
    <t>Williamson-Sanchez</t>
  </si>
  <si>
    <t>mARy WeLls</t>
  </si>
  <si>
    <t>Lauren Vargas</t>
  </si>
  <si>
    <t>Smith-Sullivan</t>
  </si>
  <si>
    <t>lORetta beCkEr</t>
  </si>
  <si>
    <t>Joseph Torres</t>
  </si>
  <si>
    <t>cherYl CoLlINS</t>
  </si>
  <si>
    <t>Stephen Stevens</t>
  </si>
  <si>
    <t>Ward-Franco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NNIFeR JuARez</t>
  </si>
  <si>
    <t>Brittany Smith</t>
  </si>
  <si>
    <t>jeFFery PhillIPs</t>
  </si>
  <si>
    <t>Susan Taylor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JaMeS MoOre</t>
  </si>
  <si>
    <t>Barry Craig</t>
  </si>
  <si>
    <t>Walker-Campbell</t>
  </si>
  <si>
    <t>MRs. 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KaTHLEeN smiTH</t>
  </si>
  <si>
    <t>Frank Huang</t>
  </si>
  <si>
    <t>Inc Gross</t>
  </si>
  <si>
    <t>jOShUa aRiAS</t>
  </si>
  <si>
    <t>Bianca Sherman</t>
  </si>
  <si>
    <t>Everett Inc</t>
  </si>
  <si>
    <t>ANnE salINAs</t>
  </si>
  <si>
    <t>Heidi Martinez</t>
  </si>
  <si>
    <t>Sons and Lynch</t>
  </si>
  <si>
    <t>sARah wRight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DANiElle MillER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Robert Anders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dR. REBecCA rUIz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anThoNy LuCA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edWaRD HerNAndEz</t>
  </si>
  <si>
    <t>Cindy Ibarra</t>
  </si>
  <si>
    <t>Monroe Ltd</t>
  </si>
  <si>
    <t>KathLEeN WILsoN</t>
  </si>
  <si>
    <t>Holly Johnson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jaSON Peterson</t>
  </si>
  <si>
    <t>Angela Blankenship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jOSEpH Anderson</t>
  </si>
  <si>
    <t>Angelica Jacobs</t>
  </si>
  <si>
    <t>Martinez, Mcfarland Lee and</t>
  </si>
  <si>
    <t>CaRLoS hAWkINS</t>
  </si>
  <si>
    <t>Lauren Walker</t>
  </si>
  <si>
    <t>Black Hernandez, Reid and</t>
  </si>
  <si>
    <t>HOLlY jOhnSON</t>
  </si>
  <si>
    <t>Rhonda Mata MD</t>
  </si>
  <si>
    <t>Morgan-Allen</t>
  </si>
  <si>
    <t>cRyStAL bROwn</t>
  </si>
  <si>
    <t>Kathleen Santos</t>
  </si>
  <si>
    <t>Harris-Marshall</t>
  </si>
  <si>
    <t>DAviD taYlOR</t>
  </si>
  <si>
    <t>Rita Daniel</t>
  </si>
  <si>
    <t>jamEs BRanDT</t>
  </si>
  <si>
    <t>Lindsey Smith</t>
  </si>
  <si>
    <t>Romero-Hernandez</t>
  </si>
  <si>
    <t>TiNa GentrY</t>
  </si>
  <si>
    <t>Mark Ramos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brYan ThomaS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RicHArd MIRandA</t>
  </si>
  <si>
    <t>Kelly Cobb</t>
  </si>
  <si>
    <t>and Miller Hamilton Woodard,</t>
  </si>
  <si>
    <t>JoSHUa AnDeRsoN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aeL mILlEr</t>
  </si>
  <si>
    <t>Michelle Boyle</t>
  </si>
  <si>
    <t>Stevens PLC</t>
  </si>
  <si>
    <t>micheLLE MAsOn</t>
  </si>
  <si>
    <t>Eugene Cruz</t>
  </si>
  <si>
    <t>Copeland, Davila and Pratt</t>
  </si>
  <si>
    <t>maria MURrAy</t>
  </si>
  <si>
    <t>Jacob Williams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ThOMas hEnRy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Mcdaniel-Allen</t>
  </si>
  <si>
    <t>hEatHer SimOn</t>
  </si>
  <si>
    <t>Rodney Jackson</t>
  </si>
  <si>
    <t>Powers-Freeman</t>
  </si>
  <si>
    <t>KayLA sCHnEideR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ustin Crosby</t>
  </si>
  <si>
    <t>and Myers Martin Glover,</t>
  </si>
  <si>
    <t>DR. OLIvIA masON</t>
  </si>
  <si>
    <t>Robin Miles</t>
  </si>
  <si>
    <t>and Alexander Espinoza Stone,</t>
  </si>
  <si>
    <t>eRiCA glOVER</t>
  </si>
  <si>
    <t>Nicholas Richardson</t>
  </si>
  <si>
    <t>Scott-Mathews</t>
  </si>
  <si>
    <t>MaRk WESt</t>
  </si>
  <si>
    <t>Rachel Aguilar</t>
  </si>
  <si>
    <t>Soto Anderson and Johnson,</t>
  </si>
  <si>
    <t>lISa wEsT</t>
  </si>
  <si>
    <t>Mitchell Leon</t>
  </si>
  <si>
    <t>Rice, and Johnson Adams</t>
  </si>
  <si>
    <t>BRIAN GoMeZ</t>
  </si>
  <si>
    <t>Andrew Hooper</t>
  </si>
  <si>
    <t>Coleman, and Ramirez Wolf</t>
  </si>
  <si>
    <t>anThONY anDeRsON</t>
  </si>
  <si>
    <t>James Bates</t>
  </si>
  <si>
    <t>Ward West and Cruz,</t>
  </si>
  <si>
    <t>PatrICIA scOTT</t>
  </si>
  <si>
    <t>Brooke Cowan</t>
  </si>
  <si>
    <t>Chavez-Rodriguez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ANdReA hOwArD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jamES wiLsON</t>
  </si>
  <si>
    <t>Nicole Jacobs</t>
  </si>
  <si>
    <t>Freeman-Myers</t>
  </si>
  <si>
    <t>DANiEL CAMpbeLl</t>
  </si>
  <si>
    <t>JOSHua pOrteR</t>
  </si>
  <si>
    <t>Collins PLC</t>
  </si>
  <si>
    <t>sAndRa ROBinSON</t>
  </si>
  <si>
    <t>Dana Moore</t>
  </si>
  <si>
    <t>Fuentes-Smith</t>
  </si>
  <si>
    <t>brItTANY kINg</t>
  </si>
  <si>
    <t>Jeffrey Diaz</t>
  </si>
  <si>
    <t>Daniels-Romero</t>
  </si>
  <si>
    <t>CheRyL SEXTon</t>
  </si>
  <si>
    <t>Christopher Robbins</t>
  </si>
  <si>
    <t>and Lam, Davis Thompson</t>
  </si>
  <si>
    <t>JILL huErTa</t>
  </si>
  <si>
    <t>Bethany Wilcox</t>
  </si>
  <si>
    <t>and Abbott Gross, Anderson</t>
  </si>
  <si>
    <t>MarC maciAs</t>
  </si>
  <si>
    <t>David Matthew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AmaNDA ROdriGUeZ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MARy bROwN</t>
  </si>
  <si>
    <t>Steven Nichols</t>
  </si>
  <si>
    <t>Brown, and Montgomery Lopez</t>
  </si>
  <si>
    <t>LAUra HIll</t>
  </si>
  <si>
    <t>Tammy Fischer</t>
  </si>
  <si>
    <t>Scott and Morris Owen,</t>
  </si>
  <si>
    <t>CyNthIA wriGHt</t>
  </si>
  <si>
    <t>Kara Thomas</t>
  </si>
  <si>
    <t>Sons and Kramer</t>
  </si>
  <si>
    <t>jOhn DelaCrUZ</t>
  </si>
  <si>
    <t>Jacqueline Cruz</t>
  </si>
  <si>
    <t>Madden and Green, Mann</t>
  </si>
  <si>
    <t>JOHnathAn Dunn</t>
  </si>
  <si>
    <t>Christopher Keller</t>
  </si>
  <si>
    <t>LLC Patel</t>
  </si>
  <si>
    <t>boBby hAMIltON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PAtRicK wHite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Keith Johnson</t>
  </si>
  <si>
    <t>and Martinez Padilla, Barnett</t>
  </si>
  <si>
    <t>JEssica MezA</t>
  </si>
  <si>
    <t>Brian Bailey</t>
  </si>
  <si>
    <t>aShley GReeN</t>
  </si>
  <si>
    <t>Aaron Martinez</t>
  </si>
  <si>
    <t>jessiCA HERnAndeZ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antHONy ANDERSon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miCHAeL bROwn</t>
  </si>
  <si>
    <t>Vincent White</t>
  </si>
  <si>
    <t>Ryan and Harris Smith,</t>
  </si>
  <si>
    <t>CHaRlEs JOHnston</t>
  </si>
  <si>
    <t>Sheri Parker</t>
  </si>
  <si>
    <t>Ltd Higgins</t>
  </si>
  <si>
    <t>jOhN kniGht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DaNIel rODgeRS</t>
  </si>
  <si>
    <t>Jessica Whitney</t>
  </si>
  <si>
    <t>Marks, Cowan and Everett</t>
  </si>
  <si>
    <t>JeROME chapMaN</t>
  </si>
  <si>
    <t>Peter Sandoval</t>
  </si>
  <si>
    <t>Banks Flowers Weaver, and</t>
  </si>
  <si>
    <t>DaVId schnEidER</t>
  </si>
  <si>
    <t>Sean Rodriguez</t>
  </si>
  <si>
    <t>LLC Owen</t>
  </si>
  <si>
    <t>jENniFER ThOMas</t>
  </si>
  <si>
    <t>Brown-Hall</t>
  </si>
  <si>
    <t>dAnIeLLe gonZALEz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Ronald SmItH</t>
  </si>
  <si>
    <t>Tonya Cooper</t>
  </si>
  <si>
    <t>West-Nichols</t>
  </si>
  <si>
    <t>ricHARd lee</t>
  </si>
  <si>
    <t>BRiaN bAIleY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kiMberLy WiLliAMS</t>
  </si>
  <si>
    <t>Mr. Evan Everett</t>
  </si>
  <si>
    <t>and Fuller Sons</t>
  </si>
  <si>
    <t>dANiEL eRicKsoN</t>
  </si>
  <si>
    <t>Bryan Garcia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liNdSEY dougLaS</t>
  </si>
  <si>
    <t>Nicholas Turner</t>
  </si>
  <si>
    <t>White Joyce Owens, and</t>
  </si>
  <si>
    <t>jamEs tUCker</t>
  </si>
  <si>
    <t>Beverly Walker</t>
  </si>
  <si>
    <t>Inc Stout</t>
  </si>
  <si>
    <t>vALeRIE peNa</t>
  </si>
  <si>
    <t>Nicholas Reyes</t>
  </si>
  <si>
    <t>daViD evaNs</t>
  </si>
  <si>
    <t>Charles Riley</t>
  </si>
  <si>
    <t>Jimenez-Hernandez</t>
  </si>
  <si>
    <t>MATTHEw JOneS</t>
  </si>
  <si>
    <t>Jose Hardy</t>
  </si>
  <si>
    <t>SaNDRA olsoN</t>
  </si>
  <si>
    <t>Mark Nichols DDS</t>
  </si>
  <si>
    <t>Inc Bradley</t>
  </si>
  <si>
    <t>josEPH MILLeR</t>
  </si>
  <si>
    <t>Troy Torres</t>
  </si>
  <si>
    <t>Sons and Stephens</t>
  </si>
  <si>
    <t>AntHony SmItH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Joseph Monroe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David jeNSEN</t>
  </si>
  <si>
    <t>Emily Archer</t>
  </si>
  <si>
    <t>Hays LLC</t>
  </si>
  <si>
    <t>JefFrey CHaVEz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KElly ThOmAS</t>
  </si>
  <si>
    <t>Melanie Rice</t>
  </si>
  <si>
    <t>Watts Lopez and Guerra,</t>
  </si>
  <si>
    <t>NICole kAUFMaN</t>
  </si>
  <si>
    <t>Michael Montoya</t>
  </si>
  <si>
    <t>and Brock Villarreal, Sanchez</t>
  </si>
  <si>
    <t>SUsAN anDErsON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JoHNNY miLLEr</t>
  </si>
  <si>
    <t>Sarah Davidson</t>
  </si>
  <si>
    <t>Lynch-Mills</t>
  </si>
  <si>
    <t>jeNniFEr PerRy</t>
  </si>
  <si>
    <t>Christina Benson</t>
  </si>
  <si>
    <t>DeAnnA FISher</t>
  </si>
  <si>
    <t>Saunders-Perez</t>
  </si>
  <si>
    <t>MAria aNDERson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cOuRtNeY JoHNsON</t>
  </si>
  <si>
    <t>Maxwell Hernandez</t>
  </si>
  <si>
    <t>Walton, Lopez and Potter</t>
  </si>
  <si>
    <t>kaRen peReZ</t>
  </si>
  <si>
    <t>Velasquez, Allen Horton and</t>
  </si>
  <si>
    <t>NICOlE EvANS</t>
  </si>
  <si>
    <t>Ashley Bell</t>
  </si>
  <si>
    <t>Martinez-Thomas</t>
  </si>
  <si>
    <t>JUSTiN ValENCia</t>
  </si>
  <si>
    <t>Daniel Bender</t>
  </si>
  <si>
    <t>Rodriguez-Vincent</t>
  </si>
  <si>
    <t>joSHUa NeLsOn</t>
  </si>
  <si>
    <t>Robert Wolfe</t>
  </si>
  <si>
    <t>Soto-Kemp</t>
  </si>
  <si>
    <t>jUsTiN sMIth</t>
  </si>
  <si>
    <t>Linda Barrera</t>
  </si>
  <si>
    <t>Herrera and Carter Briggs,</t>
  </si>
  <si>
    <t>dOnaLd WEavEr</t>
  </si>
  <si>
    <t>Jacob Robbins</t>
  </si>
  <si>
    <t>tInA HuBBArd</t>
  </si>
  <si>
    <t>Scott Munoz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Keith Allen</t>
  </si>
  <si>
    <t>and Peck Braun Simmons,</t>
  </si>
  <si>
    <t>dEaNNA Miller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iChael CAbRERa</t>
  </si>
  <si>
    <t>Matthew Baxter</t>
  </si>
  <si>
    <t>Black, and Erickson Nunez</t>
  </si>
  <si>
    <t>cArriE burKe</t>
  </si>
  <si>
    <t>Kyle Baker</t>
  </si>
  <si>
    <t>Odom Group</t>
  </si>
  <si>
    <t>BobbY RodrIgUeZ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Paul Torres</t>
  </si>
  <si>
    <t>Rose Ltd</t>
  </si>
  <si>
    <t>JeSsICa SeXton</t>
  </si>
  <si>
    <t>Elizabeth Carroll</t>
  </si>
  <si>
    <t>Carpenter Marshall, and Washington</t>
  </si>
  <si>
    <t>liSa KOCH</t>
  </si>
  <si>
    <t>Luis Elliott</t>
  </si>
  <si>
    <t>and Newman, James Edwards</t>
  </si>
  <si>
    <t>StEpheN sMith</t>
  </si>
  <si>
    <t>Mr. Derrick Munoz</t>
  </si>
  <si>
    <t>Smith-Mejia</t>
  </si>
  <si>
    <t>rEBEcCa CARROLl</t>
  </si>
  <si>
    <t>Daniel Tran</t>
  </si>
  <si>
    <t>Rogers-Arnold</t>
  </si>
  <si>
    <t>eMILY wIlSoN</t>
  </si>
  <si>
    <t>Taylor-Cortez</t>
  </si>
  <si>
    <t>rAcHeL raYMOnD</t>
  </si>
  <si>
    <t>Theresa Mitchell</t>
  </si>
  <si>
    <t>DaNieL BROWN</t>
  </si>
  <si>
    <t>Allison Graham</t>
  </si>
  <si>
    <t>Hernandez-Foster</t>
  </si>
  <si>
    <t>roBErT sPeNCE</t>
  </si>
  <si>
    <t>Stacy Love</t>
  </si>
  <si>
    <t>Vincent LLC</t>
  </si>
  <si>
    <t>eRIca ZUNiGa</t>
  </si>
  <si>
    <t>Jason Hudson</t>
  </si>
  <si>
    <t>Smith, Hanna and Gonzales</t>
  </si>
  <si>
    <t>moNIcA PHILlips</t>
  </si>
  <si>
    <t>Debra Williams</t>
  </si>
  <si>
    <t>and Jackson Brooks Gordon,</t>
  </si>
  <si>
    <t>sARAH eVans</t>
  </si>
  <si>
    <t>Nancy Hobbs</t>
  </si>
  <si>
    <t>Williams-Ramos</t>
  </si>
  <si>
    <t>mR. BRandoN maRtInEz jR.</t>
  </si>
  <si>
    <t>Luis Weber</t>
  </si>
  <si>
    <t>Herman and Jones, Schmidt</t>
  </si>
  <si>
    <t>nIcole lopeZ</t>
  </si>
  <si>
    <t>Daniel Armstrong</t>
  </si>
  <si>
    <t>ViCTORiA JoHnSON</t>
  </si>
  <si>
    <t>Brown Smith, and Oconnor</t>
  </si>
  <si>
    <t>joShUa bryant</t>
  </si>
  <si>
    <t>Dr. Jessica Ramsey</t>
  </si>
  <si>
    <t>and Sons Murphy</t>
  </si>
  <si>
    <t>ELLEn AnDErSON</t>
  </si>
  <si>
    <t>Matthew Gibson</t>
  </si>
  <si>
    <t>RIchaRd RAY</t>
  </si>
  <si>
    <t>rObErt lonG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Gregory Williams</t>
  </si>
  <si>
    <t>Browning and Sons</t>
  </si>
  <si>
    <t>tyLer thOMpSON</t>
  </si>
  <si>
    <t>Kirk Newman</t>
  </si>
  <si>
    <t>Lyons, Bauer and Phillips</t>
  </si>
  <si>
    <t>LiSa pHilLIps</t>
  </si>
  <si>
    <t>Ruth Johnson</t>
  </si>
  <si>
    <t>Greene Mccarty Daniels, and</t>
  </si>
  <si>
    <t>StaCEy sMiTh</t>
  </si>
  <si>
    <t>Sean Matthews</t>
  </si>
  <si>
    <t>Harris and Guerra Case,</t>
  </si>
  <si>
    <t>SheLlY JOSePH</t>
  </si>
  <si>
    <t>Ingram-Rosario</t>
  </si>
  <si>
    <t>sTEveN VARgas</t>
  </si>
  <si>
    <t>David Anderson</t>
  </si>
  <si>
    <t>Rowe and Cox Collins,</t>
  </si>
  <si>
    <t>rHONDa JohNs MD</t>
  </si>
  <si>
    <t>Kaitlin Jones</t>
  </si>
  <si>
    <t>Garza and Johnson Gordon,</t>
  </si>
  <si>
    <t>MiCHAel mcdANiEl</t>
  </si>
  <si>
    <t>Nathan Butler</t>
  </si>
  <si>
    <t>Sanchez Chung and Cohen,</t>
  </si>
  <si>
    <t>AnGeLa meRRItt</t>
  </si>
  <si>
    <t>Mitchell Miller, Moore and</t>
  </si>
  <si>
    <t>jorDan MCcARThy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jOhnny gonzaLEz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JosePh ArChEr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MiChAEl brAdLEY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RegiNa MItcheLl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racheL garCIa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Amber Brown</t>
  </si>
  <si>
    <t>Smith-Lozano</t>
  </si>
  <si>
    <t>JOShua RoGERs</t>
  </si>
  <si>
    <t>Jones-Morales</t>
  </si>
  <si>
    <t>BEnjAMin dYeR</t>
  </si>
  <si>
    <t>Edward Harris</t>
  </si>
  <si>
    <t>MIChElLe MIlLER</t>
  </si>
  <si>
    <t>Gary Hart</t>
  </si>
  <si>
    <t>Smith, Salazar and Webb</t>
  </si>
  <si>
    <t>mICHAeL KELly</t>
  </si>
  <si>
    <t>Jerome Dalton</t>
  </si>
  <si>
    <t>Lloyd-Shaffer</t>
  </si>
  <si>
    <t>ANThOnY anDerSOn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MARY JoHNSon</t>
  </si>
  <si>
    <t>Nicholas Franklin</t>
  </si>
  <si>
    <t>sTevEN EVANs</t>
  </si>
  <si>
    <t>John Peter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Ryan Hunt</t>
  </si>
  <si>
    <t>and White Sons</t>
  </si>
  <si>
    <t>PAtricK MUnOZ</t>
  </si>
  <si>
    <t>and Yu Herrera, Harper</t>
  </si>
  <si>
    <t>mrs. jESsica harRis</t>
  </si>
  <si>
    <t>Tyler Lewis</t>
  </si>
  <si>
    <t>Richards-Perkins</t>
  </si>
  <si>
    <t>dAnIel tHoMPsON</t>
  </si>
  <si>
    <t>Anna Jone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Nicole Francis</t>
  </si>
  <si>
    <t>Williams-Hardy</t>
  </si>
  <si>
    <t>MR. 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Martin-Owens</t>
  </si>
  <si>
    <t>jeFFreY CLArK</t>
  </si>
  <si>
    <t>Teresa Dominguez</t>
  </si>
  <si>
    <t>Fuller-Sharp</t>
  </si>
  <si>
    <t>melanIE wALteR</t>
  </si>
  <si>
    <t>Richard DAviS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RIcHarD jOnES</t>
  </si>
  <si>
    <t>Savannah Jensen</t>
  </si>
  <si>
    <t>King-King</t>
  </si>
  <si>
    <t>pamElA suTtoN</t>
  </si>
  <si>
    <t>French-Smith</t>
  </si>
  <si>
    <t>aMAnda CARney DVM</t>
  </si>
  <si>
    <t>Thomas Savage</t>
  </si>
  <si>
    <t>DaNiEl dAvis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bRItTany jOHnSOn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Amber Anders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JEsSICa Davis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eDwaRD DAVIS</t>
  </si>
  <si>
    <t>Brian Willis</t>
  </si>
  <si>
    <t>Anderson-Hardy</t>
  </si>
  <si>
    <t>LOGAn ROWLaND md</t>
  </si>
  <si>
    <t>Kimberly Krause</t>
  </si>
  <si>
    <t>jOhn SiMs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karen pArkEr</t>
  </si>
  <si>
    <t>Heidi Lane</t>
  </si>
  <si>
    <t>Singh-Winters</t>
  </si>
  <si>
    <t>KrIStIN JOHnsOn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tAMMY HArrIs</t>
  </si>
  <si>
    <t>David Torres</t>
  </si>
  <si>
    <t>Mills-Gray</t>
  </si>
  <si>
    <t>mary roDRIGUez</t>
  </si>
  <si>
    <t>Joseph Hatfield</t>
  </si>
  <si>
    <t>rYan hAmmond</t>
  </si>
  <si>
    <t>Joshua Martin</t>
  </si>
  <si>
    <t>Cross, Underwood King and</t>
  </si>
  <si>
    <t>aNDREA OLsOn</t>
  </si>
  <si>
    <t>Amber Becker</t>
  </si>
  <si>
    <t>Watson Watts Boyd, and</t>
  </si>
  <si>
    <t>LauRA JoNes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tamMy wiLsoN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iSA SmIth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AviD MartiNeZ</t>
  </si>
  <si>
    <t>dOnNA WaLkeR</t>
  </si>
  <si>
    <t>Robin Clark</t>
  </si>
  <si>
    <t>Beck-Wells</t>
  </si>
  <si>
    <t>kEVIN rUiZ</t>
  </si>
  <si>
    <t>Chris Santiago</t>
  </si>
  <si>
    <t>Nunez, Potts and Green</t>
  </si>
  <si>
    <t>oscAr JoNEs</t>
  </si>
  <si>
    <t>Lonnie Espinoza</t>
  </si>
  <si>
    <t>Hays-Harris</t>
  </si>
  <si>
    <t>dr. LORI LI</t>
  </si>
  <si>
    <t>Patrick Lee</t>
  </si>
  <si>
    <t>Maldonado-Bryan</t>
  </si>
  <si>
    <t>roy lEe</t>
  </si>
  <si>
    <t>Marc Ewing</t>
  </si>
  <si>
    <t>RobERT LonG</t>
  </si>
  <si>
    <t>Marshall-Stewart</t>
  </si>
  <si>
    <t>mOnicA goMeZ</t>
  </si>
  <si>
    <t>Adam Smith</t>
  </si>
  <si>
    <t>JUlIA bRAdshaW</t>
  </si>
  <si>
    <t>Zachary Thomas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Elizabeth Jones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Nicole Gree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Andrew Gray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MichELLe ROsE</t>
  </si>
  <si>
    <t>Carly Thompson</t>
  </si>
  <si>
    <t>James-Sharp</t>
  </si>
  <si>
    <t>brookE GrEeN</t>
  </si>
  <si>
    <t>seAN cAlDWELL</t>
  </si>
  <si>
    <t>Robert B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aEL NElSO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Michael Lane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JenNIfEr POrteR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chriSTINa BArKEr</t>
  </si>
  <si>
    <t>Aaron Gomez</t>
  </si>
  <si>
    <t>Rose Anderson, and Moore</t>
  </si>
  <si>
    <t>rObERt GArNER</t>
  </si>
  <si>
    <t>Jessica Garrett</t>
  </si>
  <si>
    <t>and Atkins Hayden Hopkins,</t>
  </si>
  <si>
    <t>HannAH SMItH</t>
  </si>
  <si>
    <t>Jessica Mitchell</t>
  </si>
  <si>
    <t>Buchanan-Lambert</t>
  </si>
  <si>
    <t>KAITlYN SchnEIDeR</t>
  </si>
  <si>
    <t>Kayla Russo</t>
  </si>
  <si>
    <t>May-Ware</t>
  </si>
  <si>
    <t>KEvIN hampton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ElIZabETH huNT</t>
  </si>
  <si>
    <t>Joshua Ford</t>
  </si>
  <si>
    <t>and Silva Sons</t>
  </si>
  <si>
    <t>NicHolas JenkINs</t>
  </si>
  <si>
    <t>Daniel Cruz</t>
  </si>
  <si>
    <t>thomAs hAnSEN</t>
  </si>
  <si>
    <t>Mark Walker</t>
  </si>
  <si>
    <t>and Jones Graham Short,</t>
  </si>
  <si>
    <t>JOhn SIMMoNs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Pamela Martin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wilLiAm brOwN</t>
  </si>
  <si>
    <t>Charles Diaz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AMy HErNAndeZ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ELizaBeth SMITh</t>
  </si>
  <si>
    <t>Nicole Santos</t>
  </si>
  <si>
    <t>Bryant-Lee</t>
  </si>
  <si>
    <t>JEsSIcA leE</t>
  </si>
  <si>
    <t>Pace, and Greene Lambert</t>
  </si>
  <si>
    <t>DEBRa MIller</t>
  </si>
  <si>
    <t>Samantha Russell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David Lopez</t>
  </si>
  <si>
    <t>Lucas Jones, and Casey</t>
  </si>
  <si>
    <t>codY lOPez</t>
  </si>
  <si>
    <t>Christopher Walton</t>
  </si>
  <si>
    <t>PLC Evans</t>
  </si>
  <si>
    <t>joSEPH PoweLL</t>
  </si>
  <si>
    <t>David Hawkins</t>
  </si>
  <si>
    <t>Todd Group</t>
  </si>
  <si>
    <t>sTeVEn edWARdS</t>
  </si>
  <si>
    <t>Pamela Farmer</t>
  </si>
  <si>
    <t>Jackson-Jacobs</t>
  </si>
  <si>
    <t>JilL SMitH</t>
  </si>
  <si>
    <t>Jessica Young</t>
  </si>
  <si>
    <t>Group Vasquez</t>
  </si>
  <si>
    <t>TINa FOster</t>
  </si>
  <si>
    <t>daNIEL PatEl</t>
  </si>
  <si>
    <t>Russell Fox</t>
  </si>
  <si>
    <t>rEbEcca pRiCe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Deborah bAk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ryan gARcia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jOSHuA DaVIs</t>
  </si>
  <si>
    <t>Brianna Hall</t>
  </si>
  <si>
    <t>Wallace-Odonnell</t>
  </si>
  <si>
    <t>RhOndA GonZALEz</t>
  </si>
  <si>
    <t>Mathew Schmidt</t>
  </si>
  <si>
    <t>Johnson-Peterson</t>
  </si>
  <si>
    <t>DanA dAViS</t>
  </si>
  <si>
    <t>Mr. Travis Hardin</t>
  </si>
  <si>
    <t>Smith Brown and Grimes,</t>
  </si>
  <si>
    <t>DaLe lUcAs</t>
  </si>
  <si>
    <t>Alexander Oconnor</t>
  </si>
  <si>
    <t>Stone-Lopez</t>
  </si>
  <si>
    <t>LiSA rOBInSoN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jaCOb tHOmas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Stephanie Johnson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DAniEL WHitE</t>
  </si>
  <si>
    <t>Sharon Smith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JoHn miLLER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MrS. TRAceY SutTon</t>
  </si>
  <si>
    <t>Ashley Gonzales</t>
  </si>
  <si>
    <t>Silva Group</t>
  </si>
  <si>
    <t>MichaEl smith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David King</t>
  </si>
  <si>
    <t>Barry BarrY</t>
  </si>
  <si>
    <t>Taylor Floyd</t>
  </si>
  <si>
    <t>and Zuniga Sons</t>
  </si>
  <si>
    <t>KImbERLy JAcOBS</t>
  </si>
  <si>
    <t>Brittany Reeves</t>
  </si>
  <si>
    <t>Lane-Moon</t>
  </si>
  <si>
    <t>ANnA Neal</t>
  </si>
  <si>
    <t>eRIcA wiLlIamS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Jack Bates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James Rich</t>
  </si>
  <si>
    <t>GeofFReY barrOn</t>
  </si>
  <si>
    <t>Andrew Mclaughlin</t>
  </si>
  <si>
    <t>Gardner, Vaughn and Ramirez</t>
  </si>
  <si>
    <t>STephANIE kNiGhT</t>
  </si>
  <si>
    <t>Thomas Williams</t>
  </si>
  <si>
    <t>Kaufman-Levy</t>
  </si>
  <si>
    <t>niCoLe deLeON</t>
  </si>
  <si>
    <t>Sarah Gomez PhD</t>
  </si>
  <si>
    <t>Berger Edwards and Carey,</t>
  </si>
  <si>
    <t>richarD GuErRErO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Justin Patterson</t>
  </si>
  <si>
    <t>Pruitt-Lawrence</t>
  </si>
  <si>
    <t>bRAndOn yOUNG</t>
  </si>
  <si>
    <t>Angela Barker</t>
  </si>
  <si>
    <t>MICHaeL PHILliPs</t>
  </si>
  <si>
    <t>Brett Adams</t>
  </si>
  <si>
    <t>Hernandez Group</t>
  </si>
  <si>
    <t>CyNthiA rObiNsOn</t>
  </si>
  <si>
    <t>Jeffery Miller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john roDRIGuez</t>
  </si>
  <si>
    <t>Stephanie Anderson</t>
  </si>
  <si>
    <t>Klein Johnson, Navarro and</t>
  </si>
  <si>
    <t>gabRiel CaMPBelL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KellY SmitH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REBecCa dEan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lAuRA DAvIS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shAWN AnDErSon</t>
  </si>
  <si>
    <t>Charles Davis</t>
  </si>
  <si>
    <t>Sanders Ortiz Higgins, and</t>
  </si>
  <si>
    <t>AndrEw MOLINA</t>
  </si>
  <si>
    <t>Mr. Paul Bell</t>
  </si>
  <si>
    <t>mELisSA gaRDner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attHEW WEbB</t>
  </si>
  <si>
    <t>Mike Collins</t>
  </si>
  <si>
    <t>Conner-Howard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Tracy Williams</t>
  </si>
  <si>
    <t>Sanchez-Porter</t>
  </si>
  <si>
    <t>JOSEPH spENc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Robert NElSON</t>
  </si>
  <si>
    <t>Paul Everett</t>
  </si>
  <si>
    <t>Fisher-Lewis</t>
  </si>
  <si>
    <t>conniE 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EFFrEy hErNANDeZ</t>
  </si>
  <si>
    <t>Jo Steele</t>
  </si>
  <si>
    <t>Woods-Scott</t>
  </si>
  <si>
    <t>darlenE MurraY</t>
  </si>
  <si>
    <t>Ronald Jennings</t>
  </si>
  <si>
    <t>Group Green</t>
  </si>
  <si>
    <t>SARAh gArcia</t>
  </si>
  <si>
    <t>Leslie Perez</t>
  </si>
  <si>
    <t>Morton-Andrade</t>
  </si>
  <si>
    <t>ALExanDer wILey</t>
  </si>
  <si>
    <t>Philip Pope</t>
  </si>
  <si>
    <t>Hill, Krueger and Miller</t>
  </si>
  <si>
    <t>ChriSTopheR SMIth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SHaNNOn wAllaCE</t>
  </si>
  <si>
    <t>Holmes-Lambert</t>
  </si>
  <si>
    <t>ShArON DaVIS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kevin BroWn</t>
  </si>
  <si>
    <t>Toni Castillo</t>
  </si>
  <si>
    <t>Levine Ltd</t>
  </si>
  <si>
    <t>dAViD haWkINs</t>
  </si>
  <si>
    <t>Wendy Douglas</t>
  </si>
  <si>
    <t>jOrdan JImEnez</t>
  </si>
  <si>
    <t>Mr. Roger Glover</t>
  </si>
  <si>
    <t>and Sons Cantu</t>
  </si>
  <si>
    <t>mIChAEl ReyEs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BRanDON LeE</t>
  </si>
  <si>
    <t>Robin Jenkins</t>
  </si>
  <si>
    <t>Guerrero-Cooper</t>
  </si>
  <si>
    <t>jessiCa fARrELl</t>
  </si>
  <si>
    <t>Sharon Edwards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cHrisTopHer CheRrY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daRlEne rODriGUeZ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DANIEL kniGhT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Jennifer Perry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SaRah murPHy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AMy garcIa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Kristen Sanchez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aaroN smIth</t>
  </si>
  <si>
    <t>Thomas Obrien</t>
  </si>
  <si>
    <t>Group Dunn</t>
  </si>
  <si>
    <t>dAVId riVEra</t>
  </si>
  <si>
    <t>Patricia Garcia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mIChAeL HOFFmaN</t>
  </si>
  <si>
    <t>Katrina Mcdaniel</t>
  </si>
  <si>
    <t>Smith-Shannon</t>
  </si>
  <si>
    <t>JEfFreY wILliAMS</t>
  </si>
  <si>
    <t>Jill Wilcox</t>
  </si>
  <si>
    <t>Monroe-Mcclure</t>
  </si>
  <si>
    <t>DONNA RODRIgUEz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DenIsE miLLER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Joel ELLIs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Amanda Jarvis</t>
  </si>
  <si>
    <t>Davis-Sexton</t>
  </si>
  <si>
    <t>elizabeTh SMITH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James Jones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JEnniFeR BenNetT</t>
  </si>
  <si>
    <t>John Washington</t>
  </si>
  <si>
    <t>Lopez-Roman</t>
  </si>
  <si>
    <t>juLia robiNson</t>
  </si>
  <si>
    <t>Michael Hughes</t>
  </si>
  <si>
    <t>AntOniO dAVis</t>
  </si>
  <si>
    <t>Cheryl Charles</t>
  </si>
  <si>
    <t>Evans PLC</t>
  </si>
  <si>
    <t>jUlIe ROdriGueZ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Jason Brown</t>
  </si>
  <si>
    <t>and Donaldson Weber Taylor,</t>
  </si>
  <si>
    <t>AMANDa hernaNdeZ</t>
  </si>
  <si>
    <t>Jennifer Harris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Thomas Lopez</t>
  </si>
  <si>
    <t>Andrew laRsON</t>
  </si>
  <si>
    <t>Angela Cooper</t>
  </si>
  <si>
    <t>Kirk Inc</t>
  </si>
  <si>
    <t>kAThrYn WIlLIAms</t>
  </si>
  <si>
    <t>Margaret Gomez</t>
  </si>
  <si>
    <t>Miller Hogan, and Wilson</t>
  </si>
  <si>
    <t>FRanK stOkEs</t>
  </si>
  <si>
    <t>Carolyn Campbell</t>
  </si>
  <si>
    <t>Roach and James Murray,</t>
  </si>
  <si>
    <t>stEPHAnIe PaTel</t>
  </si>
  <si>
    <t>Brett English</t>
  </si>
  <si>
    <t>HeidI poTtER</t>
  </si>
  <si>
    <t>Sarah Harris</t>
  </si>
  <si>
    <t>Case LLC</t>
  </si>
  <si>
    <t>CHaRLES STaFford</t>
  </si>
  <si>
    <t>Marc Tucker</t>
  </si>
  <si>
    <t>Boyer-Martin</t>
  </si>
  <si>
    <t>vICTOr SinGLeTON</t>
  </si>
  <si>
    <t>Timothy Lawson</t>
  </si>
  <si>
    <t>joSePH dAvis</t>
  </si>
  <si>
    <t>Patricia Reynolds</t>
  </si>
  <si>
    <t>Greene-Huber</t>
  </si>
  <si>
    <t>NichOLAs waTeRs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eRic HUdSOn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TaRa VAldEZ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aNDrEw jOhnsOn</t>
  </si>
  <si>
    <t>Sharon Dominguez</t>
  </si>
  <si>
    <t>Sons Travis and</t>
  </si>
  <si>
    <t>MIchAeL WALKER</t>
  </si>
  <si>
    <t>Anna Horton</t>
  </si>
  <si>
    <t>patTY cHAmBErS</t>
  </si>
  <si>
    <t>Nguyen-Gillespie</t>
  </si>
  <si>
    <t>daniEllE PerrY</t>
  </si>
  <si>
    <t>Kyle Mills</t>
  </si>
  <si>
    <t>Bishop-Gamble</t>
  </si>
  <si>
    <t>MRS. sHannoN cortEZ</t>
  </si>
  <si>
    <t>Amy Burns</t>
  </si>
  <si>
    <t>nathANIEl arChER</t>
  </si>
  <si>
    <t>Amy Everett</t>
  </si>
  <si>
    <t>Scott Miles and Ramirez,</t>
  </si>
  <si>
    <t>kylE TAYLOr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coLLEen roDrIGUez</t>
  </si>
  <si>
    <t>Benjamin Williams</t>
  </si>
  <si>
    <t>Lopez-Owens</t>
  </si>
  <si>
    <t>anne ORR</t>
  </si>
  <si>
    <t>Dennis Richardson</t>
  </si>
  <si>
    <t>Hood-Smith</t>
  </si>
  <si>
    <t>stEVEn HaLL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mR. tErry laRa</t>
  </si>
  <si>
    <t>Brianna Rollins</t>
  </si>
  <si>
    <t>Scott-Burns</t>
  </si>
  <si>
    <t>AShLEy sMith</t>
  </si>
  <si>
    <t>Donald Allen</t>
  </si>
  <si>
    <t>Inc Drake</t>
  </si>
  <si>
    <t>aNGElA NElSON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tephanie White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JessICa EDWarDs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JOhn MaRtiN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Ryan Jackson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Jennifer Newman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JoHn mOnTgoMEry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JoHn patTerSon</t>
  </si>
  <si>
    <t>Lucas Morgan</t>
  </si>
  <si>
    <t>Mahoney Ltd</t>
  </si>
  <si>
    <t>Dr. AnThoNy unDeRwOOd DVM</t>
  </si>
  <si>
    <t>Timothy Guerrero</t>
  </si>
  <si>
    <t>hECToR taYLOr</t>
  </si>
  <si>
    <t>Ann Martinez</t>
  </si>
  <si>
    <t>Duke-Ho</t>
  </si>
  <si>
    <t>amy MIlLS</t>
  </si>
  <si>
    <t>John Simpson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Catherine Knox</t>
  </si>
  <si>
    <t>BarBara DaVIs</t>
  </si>
  <si>
    <t>Yvette Smith</t>
  </si>
  <si>
    <t>Thomas Martinez White, and</t>
  </si>
  <si>
    <t>JoHn DaVIs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Jessica Tyler</t>
  </si>
  <si>
    <t>Hoover Inc</t>
  </si>
  <si>
    <t>dOUGLaS MArTiNEz</t>
  </si>
  <si>
    <t>Calvin Harrington</t>
  </si>
  <si>
    <t>Barton Torres, Sutton and</t>
  </si>
  <si>
    <t>aMANDa lEe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nANcy CoX</t>
  </si>
  <si>
    <t>Albert Rice</t>
  </si>
  <si>
    <t>Sawyer-Marshall</t>
  </si>
  <si>
    <t>mATTheW JoNEs</t>
  </si>
  <si>
    <t>Karen Coleman</t>
  </si>
  <si>
    <t>Rodriguez-Murphy</t>
  </si>
  <si>
    <t>ErIc garCIA</t>
  </si>
  <si>
    <t>Reyes-Black</t>
  </si>
  <si>
    <t>AmbEr MATthEWs</t>
  </si>
  <si>
    <t>Dr. Jason Cardenas</t>
  </si>
  <si>
    <t>Huynh Ltd</t>
  </si>
  <si>
    <t>saRAH HowELl</t>
  </si>
  <si>
    <t>sTeVen whIte</t>
  </si>
  <si>
    <t>Lisa Brown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John sTaNLEY</t>
  </si>
  <si>
    <t>Katelyn Lawrence</t>
  </si>
  <si>
    <t>and Singh, Hall Nichols</t>
  </si>
  <si>
    <t>nICOle muNoz</t>
  </si>
  <si>
    <t>Jeremy Booth</t>
  </si>
  <si>
    <t>Flowers-Edwards</t>
  </si>
  <si>
    <t>MichAEl wILLIam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chRIsTOPher ALlen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davId wAlKeR</t>
  </si>
  <si>
    <t>Julia Henderson</t>
  </si>
  <si>
    <t>Santos-Bowman</t>
  </si>
  <si>
    <t>KathRYN GaRcia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seAN GomeZ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JAmiE WEst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KelLY sMiTh</t>
  </si>
  <si>
    <t>Tabitha Holloway</t>
  </si>
  <si>
    <t>Ltd Hayes</t>
  </si>
  <si>
    <t>kriSta PORtEr</t>
  </si>
  <si>
    <t>Barbara Jenkins</t>
  </si>
  <si>
    <t>mattheW fIsher</t>
  </si>
  <si>
    <t>Randall Barber</t>
  </si>
  <si>
    <t>Peterson-Hoffman</t>
  </si>
  <si>
    <t>johN BRowN</t>
  </si>
  <si>
    <t>Janet Vazquez</t>
  </si>
  <si>
    <t>Maddox, Ayala and Shannon</t>
  </si>
  <si>
    <t>jenNIFEr grifFiN</t>
  </si>
  <si>
    <t>Kyle Alexander</t>
  </si>
  <si>
    <t>Freeman, Taylor Howard and</t>
  </si>
  <si>
    <t>SHaWN ROberTS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Robert White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Kevin King</t>
  </si>
  <si>
    <t>Cervantes-Goodman</t>
  </si>
  <si>
    <t>kriStiN JoHNSo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JOSHuA daVIS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angELa AndERSON</t>
  </si>
  <si>
    <t>Joshua Sanders</t>
  </si>
  <si>
    <t>Griffin-Hampton</t>
  </si>
  <si>
    <t>jAMEs kenNeDY</t>
  </si>
  <si>
    <t>Trevor Ford</t>
  </si>
  <si>
    <t>Floyd Ltd</t>
  </si>
  <si>
    <t>aNTonio SmiTh</t>
  </si>
  <si>
    <t>Scott Robinson</t>
  </si>
  <si>
    <t>and Sons Deleon</t>
  </si>
  <si>
    <t>JOshUA piNeDa</t>
  </si>
  <si>
    <t>Kimberly Snyder</t>
  </si>
  <si>
    <t>Estrada and Holt Taylor,</t>
  </si>
  <si>
    <t>CHArLES reyES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wiLLiam bErRY</t>
  </si>
  <si>
    <t>Kim Ballard</t>
  </si>
  <si>
    <t>kRIsTIn BrOwn</t>
  </si>
  <si>
    <t>Christopher Lopez</t>
  </si>
  <si>
    <t>Morrow LLC</t>
  </si>
  <si>
    <t>shElBY MoRALES</t>
  </si>
  <si>
    <t>Steven Lee</t>
  </si>
  <si>
    <t>Ltd Harmon</t>
  </si>
  <si>
    <t>christOPHEr ALle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asSandRA maRtinEz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RiCHARD JohNsON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MicHAeL LeWi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mICHAEL bRoWn</t>
  </si>
  <si>
    <t>Karen Knapp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MArY bell</t>
  </si>
  <si>
    <t>Dylan Graham</t>
  </si>
  <si>
    <t>JEssICA osbORNE</t>
  </si>
  <si>
    <t>Kathleen Preston</t>
  </si>
  <si>
    <t>Stevens Lawrence, Rodriguez and</t>
  </si>
  <si>
    <t>ANGELa mOORE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DoUGLAs jOHnSON</t>
  </si>
  <si>
    <t>Jones York and Hernandez,</t>
  </si>
  <si>
    <t>mIchAEL aNDrEws</t>
  </si>
  <si>
    <t>William Torres</t>
  </si>
  <si>
    <t>stEvEn YOUNg</t>
  </si>
  <si>
    <t>Frances James</t>
  </si>
  <si>
    <t>and Sons Keith</t>
  </si>
  <si>
    <t>seTH ALvaRADo</t>
  </si>
  <si>
    <t>Donald Robinson</t>
  </si>
  <si>
    <t>Thomas Dawson, and Adams</t>
  </si>
  <si>
    <t>wIlLiAM wIlLiamS</t>
  </si>
  <si>
    <t>Eric Russell</t>
  </si>
  <si>
    <t>Perkins-Gonzalez</t>
  </si>
  <si>
    <t>AsHLeY GraNT</t>
  </si>
  <si>
    <t>Ricardo Bradshaw</t>
  </si>
  <si>
    <t>Walsh-Brown</t>
  </si>
  <si>
    <t>maRY 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Amy COOK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jeFFReY Wood</t>
  </si>
  <si>
    <t>David Ochoa</t>
  </si>
  <si>
    <t>Hester-Graham</t>
  </si>
  <si>
    <t>dANIEl MOrAN</t>
  </si>
  <si>
    <t>Gordon-Tanner</t>
  </si>
  <si>
    <t>ANdreW Mill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jamES fOx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aNieL lEwis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GReGoRY WIlliamS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JOSeph CoLe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VANesSA HaRRIs</t>
  </si>
  <si>
    <t>Paul Sharp</t>
  </si>
  <si>
    <t>joSHuA DIAZ</t>
  </si>
  <si>
    <t>Brandon Hayes</t>
  </si>
  <si>
    <t>Wiggins-Hansen</t>
  </si>
  <si>
    <t>bEthaNy gARCiA</t>
  </si>
  <si>
    <t>Richard Foster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JOHn SimmOns</t>
  </si>
  <si>
    <t>Joshua Patel</t>
  </si>
  <si>
    <t>Terry-Miller</t>
  </si>
  <si>
    <t>pATrICIa heRnANdez</t>
  </si>
  <si>
    <t>Steven Costa</t>
  </si>
  <si>
    <t>JosePH mOrrIS</t>
  </si>
  <si>
    <t>Amy Powell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Amanda Gomez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eLIsSa bRadY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tAra KiNG</t>
  </si>
  <si>
    <t>Lisa Wilkerson</t>
  </si>
  <si>
    <t>Riddle-Beasley</t>
  </si>
  <si>
    <t>RonAld bAILey</t>
  </si>
  <si>
    <t>Daniel Weaver</t>
  </si>
  <si>
    <t>Hancock-Benson</t>
  </si>
  <si>
    <t>kevIn HAMPt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jessiCA EVANs</t>
  </si>
  <si>
    <t>Nicole Joseph</t>
  </si>
  <si>
    <t>Graham Anderson, and Johnson</t>
  </si>
  <si>
    <t>CHAd HarT</t>
  </si>
  <si>
    <t>Brian Christensen</t>
  </si>
  <si>
    <t>Smith-Pena</t>
  </si>
  <si>
    <t>aMY mOoN</t>
  </si>
  <si>
    <t>Stacie Robinson</t>
  </si>
  <si>
    <t>Morgan-Cook</t>
  </si>
  <si>
    <t>cASSaNDra GONZalEz</t>
  </si>
  <si>
    <t>Michael Jones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KAREN gONZALeZ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bRITTaNy GUTIERrEZ</t>
  </si>
  <si>
    <t>Julie Adams</t>
  </si>
  <si>
    <t>and Diaz Hernandez, Sparks</t>
  </si>
  <si>
    <t>MaRiE GroSS</t>
  </si>
  <si>
    <t>Amber Hughes</t>
  </si>
  <si>
    <t>Sons Reyes and</t>
  </si>
  <si>
    <t>anTHony jONES</t>
  </si>
  <si>
    <t>Edward Potts</t>
  </si>
  <si>
    <t>Molina, and Gilbert Branch</t>
  </si>
  <si>
    <t>JONAthAN GaRRISON</t>
  </si>
  <si>
    <t>Isaac Mcbride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joHN MARQUEz</t>
  </si>
  <si>
    <t>Brandon Rowe</t>
  </si>
  <si>
    <t>LLC Finley</t>
  </si>
  <si>
    <t>dEan gArcia</t>
  </si>
  <si>
    <t>Timothy Todd</t>
  </si>
  <si>
    <t>Evans-Payne</t>
  </si>
  <si>
    <t>erin hIlL</t>
  </si>
  <si>
    <t>Matthew Foster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rOBerT WilLiaMs</t>
  </si>
  <si>
    <t>Gallagher-Ali</t>
  </si>
  <si>
    <t>mIcHelLe ROdRigUez</t>
  </si>
  <si>
    <t>Jeremiah Davis</t>
  </si>
  <si>
    <t>TODD sMIth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mIChAel SanchEZ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mAry MILLer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paTriCiA sulLIVaN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jeSsiCa LawRENCE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maRk MorGan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jOSHUa HawkInS</t>
  </si>
  <si>
    <t>Virginia Bush</t>
  </si>
  <si>
    <t>Erickson-Walton</t>
  </si>
  <si>
    <t>RobERt RIdDLe</t>
  </si>
  <si>
    <t>josHUa sAnDERS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kelly HArRiS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nanCy MArtiNez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John Wood</t>
  </si>
  <si>
    <t>Pierce-Kennedy</t>
  </si>
  <si>
    <t>JennIfer Guzman</t>
  </si>
  <si>
    <t>Russell Yoder</t>
  </si>
  <si>
    <t>Lang Group</t>
  </si>
  <si>
    <t>sARAh MaRtIN</t>
  </si>
  <si>
    <t>Robert Casey MD</t>
  </si>
  <si>
    <t>Cisneros Phillips and Rivera,</t>
  </si>
  <si>
    <t>ERIN nOrMaN</t>
  </si>
  <si>
    <t>Kenneth Dunn</t>
  </si>
  <si>
    <t>and Jacobs, Robinson Nelson</t>
  </si>
  <si>
    <t>JeREmy BURToN</t>
  </si>
  <si>
    <t>Dawn Riley</t>
  </si>
  <si>
    <t>Jackson, Brock and White</t>
  </si>
  <si>
    <t>sUzAnnE hEnry</t>
  </si>
  <si>
    <t>Annette Johnson</t>
  </si>
  <si>
    <t>LLC Armstrong</t>
  </si>
  <si>
    <t>MIcHAeL PAuL</t>
  </si>
  <si>
    <t>Diana Espinoza</t>
  </si>
  <si>
    <t>Lozano-Hill</t>
  </si>
  <si>
    <t>RobErT WaRD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micHELLe CLARk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MolLy sims</t>
  </si>
  <si>
    <t>Roberta Scott</t>
  </si>
  <si>
    <t>and Reynolds, Pope King</t>
  </si>
  <si>
    <t>MaDIson wILlIAMsON</t>
  </si>
  <si>
    <t>Priscilla Todd</t>
  </si>
  <si>
    <t>amAnDA cRoSby</t>
  </si>
  <si>
    <t>Robert Carpenter</t>
  </si>
  <si>
    <t>Group Ochoa</t>
  </si>
  <si>
    <t>DaViD WalkEr</t>
  </si>
  <si>
    <t>Ltd Stout</t>
  </si>
  <si>
    <t>tODd mAyER</t>
  </si>
  <si>
    <t>John Sanchez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jeNNIFEr MITcheLl</t>
  </si>
  <si>
    <t>Victor Reilly</t>
  </si>
  <si>
    <t>Gonzalez-Weber</t>
  </si>
  <si>
    <t>kELLy gARcIa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JohN bAkEr</t>
  </si>
  <si>
    <t>Mr. Matthew Chandler</t>
  </si>
  <si>
    <t>Lynch-Davis</t>
  </si>
  <si>
    <t>KeIth TayLOR</t>
  </si>
  <si>
    <t>Yolanda Davis</t>
  </si>
  <si>
    <t>Banks-Howard</t>
  </si>
  <si>
    <t>anDREw jONeS</t>
  </si>
  <si>
    <t>Richard Turner</t>
  </si>
  <si>
    <t>Brown-Cook</t>
  </si>
  <si>
    <t>SPenCER ADAms</t>
  </si>
  <si>
    <t>David Flowers</t>
  </si>
  <si>
    <t>aNThONy rosS</t>
  </si>
  <si>
    <t>Joshua Hale</t>
  </si>
  <si>
    <t>Hill-Beasley</t>
  </si>
  <si>
    <t>mIChaEL WILLiAmS</t>
  </si>
  <si>
    <t>Weaver Davis Bates, and</t>
  </si>
  <si>
    <t>eLiZABetH whitE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MElinDA cONtRERAs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Jason Jordan</t>
  </si>
  <si>
    <t>ChRisTopheR duncan Ii</t>
  </si>
  <si>
    <t>Tammy Ramos</t>
  </si>
  <si>
    <t>Stark-Jones</t>
  </si>
  <si>
    <t>pATRiciA OdOnNell</t>
  </si>
  <si>
    <t>Barbara Patel</t>
  </si>
  <si>
    <t>Green-Anderson</t>
  </si>
  <si>
    <t>tImOThy DaVIs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chRiStOpHER smIth</t>
  </si>
  <si>
    <t>Schmitt, and Hoffman Perez</t>
  </si>
  <si>
    <t>maNuEL MaRTIN</t>
  </si>
  <si>
    <t>Jill Andrews</t>
  </si>
  <si>
    <t>Young Martin, Taylor and</t>
  </si>
  <si>
    <t>MaRIA JoHnSoN</t>
  </si>
  <si>
    <t>KeVIN mACk</t>
  </si>
  <si>
    <t>Ryan Hodges</t>
  </si>
  <si>
    <t>RYAn hArRIs</t>
  </si>
  <si>
    <t>Sarah Hansen</t>
  </si>
  <si>
    <t>Wilson-Miller</t>
  </si>
  <si>
    <t>RObeRT Wright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AnDReA NELSON</t>
  </si>
  <si>
    <t>Kayla Gutierrez</t>
  </si>
  <si>
    <t>Walker-Curry</t>
  </si>
  <si>
    <t>amBer vaSQUEZ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jESsICa SPARKS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steven LEe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Lopez-Adams</t>
  </si>
  <si>
    <t>danIel BARneS</t>
  </si>
  <si>
    <t>Amy Hodges</t>
  </si>
  <si>
    <t>Thomas BrOwN</t>
  </si>
  <si>
    <t>Kennedy-Shaw</t>
  </si>
  <si>
    <t>MeagAn Franco</t>
  </si>
  <si>
    <t>Stephanie Brandt</t>
  </si>
  <si>
    <t>Gilbert-Evans</t>
  </si>
  <si>
    <t>sanDrA DOUgLa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Emily Adams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JOsEPH wALlaCe</t>
  </si>
  <si>
    <t>Rachel Martin</t>
  </si>
  <si>
    <t>Silva Williams and Hull,</t>
  </si>
  <si>
    <t>AlAn andersON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DavId ESPInOzA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KELLy EvANS</t>
  </si>
  <si>
    <t>Dominique Sampson</t>
  </si>
  <si>
    <t>Estrada-Ramsey</t>
  </si>
  <si>
    <t>jONATHan ROgErS</t>
  </si>
  <si>
    <t>Brenda Weber</t>
  </si>
  <si>
    <t>Jones, Bauer and Williams</t>
  </si>
  <si>
    <t>PatRIcK sMItH</t>
  </si>
  <si>
    <t>Sheila Young</t>
  </si>
  <si>
    <t>Myers, Gibbs Johnson and</t>
  </si>
  <si>
    <t>MeLissa MOntgoMery</t>
  </si>
  <si>
    <t>Jennifer Nelson</t>
  </si>
  <si>
    <t>Reid-Fisher</t>
  </si>
  <si>
    <t>david BroWN</t>
  </si>
  <si>
    <t>Derek Norman</t>
  </si>
  <si>
    <t>Mullins LLC</t>
  </si>
  <si>
    <t>kIMBerlY BArbeR</t>
  </si>
  <si>
    <t>Jessica Murray</t>
  </si>
  <si>
    <t>AMy SMItH</t>
  </si>
  <si>
    <t>Jeffrey Rodriguez</t>
  </si>
  <si>
    <t>Ltd Henson</t>
  </si>
  <si>
    <t>bRItTANY mArTi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mICHAEL kiM</t>
  </si>
  <si>
    <t>Chelsey Harrison</t>
  </si>
  <si>
    <t>LLC Ingram</t>
  </si>
  <si>
    <t>LInDa acEVeDO</t>
  </si>
  <si>
    <t>Julie Mckinney</t>
  </si>
  <si>
    <t>and Cook Thomas Parker,</t>
  </si>
  <si>
    <t>jAMes lAmB</t>
  </si>
  <si>
    <t>Michael Bowman</t>
  </si>
  <si>
    <t>and Lester Griffith, Weiss</t>
  </si>
  <si>
    <t>jeSsIcA LeWI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GreGOrY wILLIaMs</t>
  </si>
  <si>
    <t>Latoya Reyes</t>
  </si>
  <si>
    <t>Perez-Johnston</t>
  </si>
  <si>
    <t>pAul grifFith</t>
  </si>
  <si>
    <t>Richard Wells</t>
  </si>
  <si>
    <t>RiChard RAY</t>
  </si>
  <si>
    <t>Troy Powell</t>
  </si>
  <si>
    <t>Butler-Underwood</t>
  </si>
  <si>
    <t>BRAnDi jOnES</t>
  </si>
  <si>
    <t>Dr. Alex Davila</t>
  </si>
  <si>
    <t>and Avila Johnson Wood,</t>
  </si>
  <si>
    <t>gaBrIEL DavIs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terEsA Fox</t>
  </si>
  <si>
    <t>Jose Miller</t>
  </si>
  <si>
    <t>Caldwell Ltd</t>
  </si>
  <si>
    <t>LIsA WiLLIAMs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MR. JAMeS DeLGaDO dDS</t>
  </si>
  <si>
    <t>Benjamin Mcgrath</t>
  </si>
  <si>
    <t>and Sons Cox</t>
  </si>
  <si>
    <t>MichaEl PHiLlips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StEVEn LeWiS</t>
  </si>
  <si>
    <t>Anthony Bail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sCOtt hUnTeR</t>
  </si>
  <si>
    <t>Frederick Brown</t>
  </si>
  <si>
    <t>White-Parker</t>
  </si>
  <si>
    <t>thOmAS JOHnsOn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JOShua ReEsE</t>
  </si>
  <si>
    <t>Kayla Hill</t>
  </si>
  <si>
    <t>Palmer-Harris</t>
  </si>
  <si>
    <t>JohN wALSh</t>
  </si>
  <si>
    <t>Sandra Johnson</t>
  </si>
  <si>
    <t>Duke-Livingston</t>
  </si>
  <si>
    <t>DoNALd anDERS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joSEPH THompSON</t>
  </si>
  <si>
    <t>Benjamin Phillips</t>
  </si>
  <si>
    <t>and Gordon, Watkins Williams</t>
  </si>
  <si>
    <t>NAtHaN wilLIams</t>
  </si>
  <si>
    <t>Davis and Gutierrez Freeman,</t>
  </si>
  <si>
    <t>michAeL doYLE</t>
  </si>
  <si>
    <t>Alex Lane</t>
  </si>
  <si>
    <t>Evans-Pena</t>
  </si>
  <si>
    <t>pAtrIcia BErG</t>
  </si>
  <si>
    <t>Kathy Jones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adaM bell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KelLY cartER</t>
  </si>
  <si>
    <t>Jennifer Graham</t>
  </si>
  <si>
    <t>Nelson Blackwell, Durham and</t>
  </si>
  <si>
    <t>wILlIam laM</t>
  </si>
  <si>
    <t>Jocelyn Rivers MD</t>
  </si>
  <si>
    <t>Fritz LLC</t>
  </si>
  <si>
    <t>rOBIN PATtErSON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Jessica Turner</t>
  </si>
  <si>
    <t>Washington-Martinez</t>
  </si>
  <si>
    <t>daIsY HOllANd</t>
  </si>
  <si>
    <t>Richard Gibson</t>
  </si>
  <si>
    <t>Fry-Frye</t>
  </si>
  <si>
    <t>abIgaIL SIMs</t>
  </si>
  <si>
    <t>Taylor Jones</t>
  </si>
  <si>
    <t>BriAn tUCkeR</t>
  </si>
  <si>
    <t>Jacqueline Cobb</t>
  </si>
  <si>
    <t>Martinez-Calhoun</t>
  </si>
  <si>
    <t>williaM SOLiS</t>
  </si>
  <si>
    <t>Gabriella Elliott</t>
  </si>
  <si>
    <t>Lee-Ball</t>
  </si>
  <si>
    <t>brItTanY whitE</t>
  </si>
  <si>
    <t>Jordan Hartman</t>
  </si>
  <si>
    <t>miChaEl BARRON md</t>
  </si>
  <si>
    <t>Shannon Davis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wilLIaM SMitH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shANNoN TORre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KAren mCCOY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Heather Hawkins</t>
  </si>
  <si>
    <t>Graves, Davis and Jefferson</t>
  </si>
  <si>
    <t>gREgORY bLAkE</t>
  </si>
  <si>
    <t>RIcARdO CabrERa</t>
  </si>
  <si>
    <t>Michael Griffin</t>
  </si>
  <si>
    <t>Chang-Hess</t>
  </si>
  <si>
    <t>JaMeS riCE</t>
  </si>
  <si>
    <t>Stacy Ferguson</t>
  </si>
  <si>
    <t>eliZaBETh steWart</t>
  </si>
  <si>
    <t>Timothy Gonzalez</t>
  </si>
  <si>
    <t>and Olson, Williams Keller</t>
  </si>
  <si>
    <t>DoNNa PatTersOn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jENnifER marsHaLL</t>
  </si>
  <si>
    <t>Matthew Sutton</t>
  </si>
  <si>
    <t>kevIN WillIaMS</t>
  </si>
  <si>
    <t>rOBErT HAyS</t>
  </si>
  <si>
    <t>Raymond Sanchez</t>
  </si>
  <si>
    <t>Mcintosh and Arellano Jackson,</t>
  </si>
  <si>
    <t>ElizabEth BrEweR</t>
  </si>
  <si>
    <t>Dustin Greene</t>
  </si>
  <si>
    <t>Fleming, Edwards Short and</t>
  </si>
  <si>
    <t>kElLY LOpeZ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mR. JOhN caRter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mICHAEL rHODeS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rOBin smIth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JOSe paGe</t>
  </si>
  <si>
    <t>Michael King</t>
  </si>
  <si>
    <t>Delgado PLC</t>
  </si>
  <si>
    <t>ANne WIlliAmS</t>
  </si>
  <si>
    <t>Melanie Shaffer</t>
  </si>
  <si>
    <t>and Fields Porter Chang,</t>
  </si>
  <si>
    <t>DEsIREE ROBInson</t>
  </si>
  <si>
    <t>Jose Wright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mr. 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Sara Martin</t>
  </si>
  <si>
    <t>Lopez-Ward</t>
  </si>
  <si>
    <t>sTeVen maRTINEZ</t>
  </si>
  <si>
    <t>Denise Jones</t>
  </si>
  <si>
    <t>Brock-Garza</t>
  </si>
  <si>
    <t>jESSIcA henDErsoN</t>
  </si>
  <si>
    <t>Ryan Gomez</t>
  </si>
  <si>
    <t>RYan RoDRIgu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JAmEs allen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erika JOhNsON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MIChael wALl</t>
  </si>
  <si>
    <t>Erin Harrison</t>
  </si>
  <si>
    <t>Valenzuela-Martinez</t>
  </si>
  <si>
    <t>jEfFrEY joHNSON</t>
  </si>
  <si>
    <t>Cathy Farrell</t>
  </si>
  <si>
    <t>sEan gRaY</t>
  </si>
  <si>
    <t>Anne Cline</t>
  </si>
  <si>
    <t>Preston-Jacobson</t>
  </si>
  <si>
    <t>KrISTIN SMitH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rYAN jOhnsON</t>
  </si>
  <si>
    <t>Miranda Mcdowell</t>
  </si>
  <si>
    <t>Smith Palmer, and Rodriguez</t>
  </si>
  <si>
    <t>JoHn EDWARdS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CAThErInE mOraLeS</t>
  </si>
  <si>
    <t>Fernandez, Phillips Keller and</t>
  </si>
  <si>
    <t>RobErt WAlLace</t>
  </si>
  <si>
    <t>Daisy Nash</t>
  </si>
  <si>
    <t>Hernandez Ford, and Pena</t>
  </si>
  <si>
    <t>mARK sMiTh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MArY johnsOn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uSTIN BRIDgES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Jennifer Jackson</t>
  </si>
  <si>
    <t>Flores-Bridges</t>
  </si>
  <si>
    <t>cYnThIa miLLeR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SEaN GOnZAleZ</t>
  </si>
  <si>
    <t>Christopher Patterson</t>
  </si>
  <si>
    <t>Mcgrath PLC</t>
  </si>
  <si>
    <t>ChristOpHEr andeRSon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Bradley Walter</t>
  </si>
  <si>
    <t>Robertson, Anthony Smith and</t>
  </si>
  <si>
    <t>DaNIEL PeterSON</t>
  </si>
  <si>
    <t>Philip Austin</t>
  </si>
  <si>
    <t>West Ltd</t>
  </si>
  <si>
    <t>benjamin DavIS</t>
  </si>
  <si>
    <t>Sara Harris</t>
  </si>
  <si>
    <t>Wade Group</t>
  </si>
  <si>
    <t>maRy Glenn</t>
  </si>
  <si>
    <t>Kyle Reyes</t>
  </si>
  <si>
    <t>and Sons Shaw</t>
  </si>
  <si>
    <t>timOtHY THomas</t>
  </si>
  <si>
    <t>Zachary Conner</t>
  </si>
  <si>
    <t>Guerra Obrien and Bentley,</t>
  </si>
  <si>
    <t>KaReN WhIte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nicHOlas JOhnSOn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david rosS</t>
  </si>
  <si>
    <t>Susan Vasquez</t>
  </si>
  <si>
    <t>Phillips-Bryan</t>
  </si>
  <si>
    <t>caSsANDRA Bryant</t>
  </si>
  <si>
    <t>kRIStY SmitH</t>
  </si>
  <si>
    <t>Jasmine Prince</t>
  </si>
  <si>
    <t>and Carroll Sons</t>
  </si>
  <si>
    <t>RobERT harrIS</t>
  </si>
  <si>
    <t>Vanessa Schultz</t>
  </si>
  <si>
    <t>Obrien, and Chapman Baker</t>
  </si>
  <si>
    <t>BeVERLY gIBSOn</t>
  </si>
  <si>
    <t>John Powell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dAViD hicKS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jaMeS JAckSOn</t>
  </si>
  <si>
    <t>Laura Wilkinson</t>
  </si>
  <si>
    <t>Coleman-Hurley</t>
  </si>
  <si>
    <t>EriN obRIEN</t>
  </si>
  <si>
    <t>Cindy Nguyen</t>
  </si>
  <si>
    <t>kevIn haRRIs</t>
  </si>
  <si>
    <t>Rachel Murphy</t>
  </si>
  <si>
    <t>Richardson and Miller, Clark</t>
  </si>
  <si>
    <t>mICHael BROwn</t>
  </si>
  <si>
    <t>Christopher Rogers</t>
  </si>
  <si>
    <t>and Gibbs, Reese Hamilton</t>
  </si>
  <si>
    <t>ZAcHArY GArcIA</t>
  </si>
  <si>
    <t>Matthew Reyes</t>
  </si>
  <si>
    <t>Group Singh</t>
  </si>
  <si>
    <t>jereMY HOWARd</t>
  </si>
  <si>
    <t>Keith Arnold</t>
  </si>
  <si>
    <t>Garza, Farley and Ford</t>
  </si>
  <si>
    <t>MIcHAeL grAY</t>
  </si>
  <si>
    <t>Jessica Rogers</t>
  </si>
  <si>
    <t>Ltd Figueroa</t>
  </si>
  <si>
    <t>RayMOnD WALTers</t>
  </si>
  <si>
    <t>Heather Cunningham</t>
  </si>
  <si>
    <t>Bridges, and Galvan Davis</t>
  </si>
  <si>
    <t>AngEla mARTIN</t>
  </si>
  <si>
    <t>Gary Neal</t>
  </si>
  <si>
    <t>Kyle ANThonY</t>
  </si>
  <si>
    <t>Jonathan Mitchell PhD</t>
  </si>
  <si>
    <t>ANA dAvis</t>
  </si>
  <si>
    <t>Heath-Garcia</t>
  </si>
  <si>
    <t>rOBErt DaVIs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PaTriCIa anDeRson</t>
  </si>
  <si>
    <t>Jason Russell</t>
  </si>
  <si>
    <t>Ltd Cobb</t>
  </si>
  <si>
    <t>pAtricia cOLe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ChRIsToPHer cORT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LIsA roDRIguEz</t>
  </si>
  <si>
    <t>Tracy Romero</t>
  </si>
  <si>
    <t>Edwards-Roman</t>
  </si>
  <si>
    <t>BrIaN jOHnsON</t>
  </si>
  <si>
    <t>Robert West</t>
  </si>
  <si>
    <t>Crawford-Landry</t>
  </si>
  <si>
    <t>pAmeLa PaRkeR</t>
  </si>
  <si>
    <t>Nathan Smith</t>
  </si>
  <si>
    <t>Browning LLC</t>
  </si>
  <si>
    <t>JulIE KellY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Jason Rodriguez</t>
  </si>
  <si>
    <t>Inc Mejia</t>
  </si>
  <si>
    <t>jeSSIca smITH</t>
  </si>
  <si>
    <t>Paul Gross</t>
  </si>
  <si>
    <t>and Pham Castro Johnson,</t>
  </si>
  <si>
    <t>AmY JACkSon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JOhN holt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EvAN jOHNsOn</t>
  </si>
  <si>
    <t>Carolyn Lopez</t>
  </si>
  <si>
    <t>Heath-Bryant</t>
  </si>
  <si>
    <t>PAuL LANg</t>
  </si>
  <si>
    <t>Crawford-Anderson</t>
  </si>
  <si>
    <t>AmandA PIeRcE</t>
  </si>
  <si>
    <t>Tracey Walton</t>
  </si>
  <si>
    <t>Brown, Farrell and Mann</t>
  </si>
  <si>
    <t>nAThAnIeL WiLsoN</t>
  </si>
  <si>
    <t>Nicholas Aguirre</t>
  </si>
  <si>
    <t>KatHLEen wallEr</t>
  </si>
  <si>
    <t>Ashley Velez</t>
  </si>
  <si>
    <t>mErEdITH SHerMAn</t>
  </si>
  <si>
    <t>Darlene Trevino</t>
  </si>
  <si>
    <t>Higgins-Sosa</t>
  </si>
  <si>
    <t>aNn DAviS</t>
  </si>
  <si>
    <t>James Burns</t>
  </si>
  <si>
    <t>JENnifEr moORE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LiNda rOBErts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cHad hUtcHinsON</t>
  </si>
  <si>
    <t>Kennedy, Lopez and Romero</t>
  </si>
  <si>
    <t>StePHeN perEZ</t>
  </si>
  <si>
    <t>Andrea Brown</t>
  </si>
  <si>
    <t>Barnes-Day</t>
  </si>
  <si>
    <t>kaThlEen smith</t>
  </si>
  <si>
    <t>Paula Villa</t>
  </si>
  <si>
    <t>Russell-Mcdonald</t>
  </si>
  <si>
    <t>cYNTHIa scOtt</t>
  </si>
  <si>
    <t>Elliott-Sutton</t>
  </si>
  <si>
    <t>miChaEL jenkiNs</t>
  </si>
  <si>
    <t>Katie Campbell</t>
  </si>
  <si>
    <t>Cole Morales Garcia, and</t>
  </si>
  <si>
    <t>ryaN FlyNN</t>
  </si>
  <si>
    <t>Christine Sosa</t>
  </si>
  <si>
    <t>ROBerT wrigHT</t>
  </si>
  <si>
    <t>Joshua Wilkinson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JoSePH waLlaCE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zachAry Brown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Eric TOrrEs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sharon DAvIS</t>
  </si>
  <si>
    <t>Ashley Waters</t>
  </si>
  <si>
    <t>Bender-Barker</t>
  </si>
  <si>
    <t>kaTRiNA BAnKS</t>
  </si>
  <si>
    <t>Eddie Fischer</t>
  </si>
  <si>
    <t>LLC York</t>
  </si>
  <si>
    <t>MIChellE Rogers</t>
  </si>
  <si>
    <t>Tracy Anderson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stEvEN thoMAS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ichael Gomez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CHasE loPez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AnthoNy SCOtt</t>
  </si>
  <si>
    <t>Brett Zavala</t>
  </si>
  <si>
    <t>LLC Pope</t>
  </si>
  <si>
    <t>BreNDa mcmAHoN</t>
  </si>
  <si>
    <t>April Castaneda</t>
  </si>
  <si>
    <t>Duran-Richards</t>
  </si>
  <si>
    <t>mIcHAeL ALeXAnDeR</t>
  </si>
  <si>
    <t>Charles Scott</t>
  </si>
  <si>
    <t>jodY raMIrEz</t>
  </si>
  <si>
    <t>Dr. Steven Farmer</t>
  </si>
  <si>
    <t>and Hanna Thompson Page,</t>
  </si>
  <si>
    <t>MElIssa LaMB</t>
  </si>
  <si>
    <t>Phillip Bartlett</t>
  </si>
  <si>
    <t>Hobbs-Wu</t>
  </si>
  <si>
    <t>ChRIstopheR gREeN</t>
  </si>
  <si>
    <t>Edward Watson</t>
  </si>
  <si>
    <t>Miller Valdez, and Howard</t>
  </si>
  <si>
    <t>jOe HERNANdez</t>
  </si>
  <si>
    <t>Matthew Potter</t>
  </si>
  <si>
    <t>Mayer-Rodriguez</t>
  </si>
  <si>
    <t>JOsEpH AUstIN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LisA cArTER</t>
  </si>
  <si>
    <t>keiTh buchaNan</t>
  </si>
  <si>
    <t>Sean Clark</t>
  </si>
  <si>
    <t>Logan and Ward, Clark</t>
  </si>
  <si>
    <t>reGinA andERSOn</t>
  </si>
  <si>
    <t>Laura Lawrence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cHaD smITH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JOSePH wise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bEnJamin HaRRIS</t>
  </si>
  <si>
    <t>Caitlin Montoya</t>
  </si>
  <si>
    <t>Marshall Inc</t>
  </si>
  <si>
    <t>MR. DaVId WOOds</t>
  </si>
  <si>
    <t>Mark Jensen</t>
  </si>
  <si>
    <t>Group Glass</t>
  </si>
  <si>
    <t>BreNT PeaRsOn</t>
  </si>
  <si>
    <t>Kimberly Smith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JOhN CAstrO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JOShua jaCKson</t>
  </si>
  <si>
    <t>Kim Smith</t>
  </si>
  <si>
    <t>John AlLeN</t>
  </si>
  <si>
    <t>James Anderson</t>
  </si>
  <si>
    <t>RoBerT RIcHArDS</t>
  </si>
  <si>
    <t>Kevin Macdonald</t>
  </si>
  <si>
    <t>Jennings and White Hudson,</t>
  </si>
  <si>
    <t>TReVor laNG</t>
  </si>
  <si>
    <t>Franklin-Dean</t>
  </si>
  <si>
    <t>Tim howARd</t>
  </si>
  <si>
    <t>Jordan Perry</t>
  </si>
  <si>
    <t>lUCas DaviS</t>
  </si>
  <si>
    <t>Michael Goodwin</t>
  </si>
  <si>
    <t>asHlEY kinG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TYlER GoNzaLEZ</t>
  </si>
  <si>
    <t>Adriana Alvarez</t>
  </si>
  <si>
    <t>Scott-Randall</t>
  </si>
  <si>
    <t>JOsEPH ALEXaNDer</t>
  </si>
  <si>
    <t>Catherine Williams</t>
  </si>
  <si>
    <t>DaNA FaUlKneR</t>
  </si>
  <si>
    <t>Jill Johnson</t>
  </si>
  <si>
    <t>Harris-Stout</t>
  </si>
  <si>
    <t>saRAH CUnnINgHam</t>
  </si>
  <si>
    <t>John Mcguire</t>
  </si>
  <si>
    <t>Young Sons and</t>
  </si>
  <si>
    <t>jOshua LOgAn</t>
  </si>
  <si>
    <t>Christy Hancock</t>
  </si>
  <si>
    <t>PLC Barker</t>
  </si>
  <si>
    <t>kAtHLEen BrOwN</t>
  </si>
  <si>
    <t>Miss Jacqueline Arnold</t>
  </si>
  <si>
    <t>Costa, and Walker Mcdonald</t>
  </si>
  <si>
    <t>eriC lEWiS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SaMantHA GARcIa</t>
  </si>
  <si>
    <t>Colleen Hines</t>
  </si>
  <si>
    <t>Smith, Rowe and Schmidt</t>
  </si>
  <si>
    <t>GREGORy FOSter</t>
  </si>
  <si>
    <t>Inc Fischer</t>
  </si>
  <si>
    <t>auStiN CaLHoun</t>
  </si>
  <si>
    <t>Dawn Garcia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CAMERoN edWaRd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aMAnDA CooK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SarAH ROdrIgUez</t>
  </si>
  <si>
    <t>Kenneth Kelley</t>
  </si>
  <si>
    <t>lawrEnce ANdERsOn JR.</t>
  </si>
  <si>
    <t>Erik Bradshaw</t>
  </si>
  <si>
    <t>Goodwin-Jackson</t>
  </si>
  <si>
    <t>anDreA KIng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lori cOoK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maRIa tHOMAS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ZAchArY HoWEll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joSePH BryAnt</t>
  </si>
  <si>
    <t>Dana Burgess</t>
  </si>
  <si>
    <t>Knapp-Ramirez</t>
  </si>
  <si>
    <t>josEph MOOre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MiCHaeL brOwN</t>
  </si>
  <si>
    <t>Mark Lewis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Christian Clark</t>
  </si>
  <si>
    <t>Lowe-Rhodes</t>
  </si>
  <si>
    <t>SCott ALLen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JENnifer LE</t>
  </si>
  <si>
    <t>Kathryn Castro</t>
  </si>
  <si>
    <t>Walker-Ferguson</t>
  </si>
  <si>
    <t>kaTHeRIne BroW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daVid JOnes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chArLEs thomaS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mrs. sAmAnTHA jOhNsON</t>
  </si>
  <si>
    <t>Jeffrey Blankenship</t>
  </si>
  <si>
    <t>Lopez-Little</t>
  </si>
  <si>
    <t>ElIzAbeTH SiMMONs</t>
  </si>
  <si>
    <t>Kayla Schroeder</t>
  </si>
  <si>
    <t>Luna and Hansen, Cook</t>
  </si>
  <si>
    <t>angela GArCIa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robERt sMith</t>
  </si>
  <si>
    <t>Andrew Richard</t>
  </si>
  <si>
    <t>Dixon Foster, Chen and</t>
  </si>
  <si>
    <t>HEnRY nEwToN</t>
  </si>
  <si>
    <t>James Weiss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RebeccA SanDer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Scott Martin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Zachary Davis</t>
  </si>
  <si>
    <t>Fernandez-Jackson</t>
  </si>
  <si>
    <t>KaTelYN SMiTh</t>
  </si>
  <si>
    <t>Hailey Key</t>
  </si>
  <si>
    <t>chAd marTinEZ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Ashley Patel</t>
  </si>
  <si>
    <t>CrysTaL JoHnSON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krista giBSOn</t>
  </si>
  <si>
    <t>Jonathan Stein</t>
  </si>
  <si>
    <t>and Ochoa Collins Hawkins,</t>
  </si>
  <si>
    <t>alexANdRIA MOoRE</t>
  </si>
  <si>
    <t>Jeanne Dominguez</t>
  </si>
  <si>
    <t>Miller, and Gutierrez Mcmahon</t>
  </si>
  <si>
    <t>Justin sMITh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nICole JonES</t>
  </si>
  <si>
    <t>Cynthia Preston</t>
  </si>
  <si>
    <t>Robinson, Lewis and Carroll</t>
  </si>
  <si>
    <t>DR. aDAm cUrtIs dVm</t>
  </si>
  <si>
    <t>Jeffery Johnson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JOhN sanChEz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daNiElle jordan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SUsaN JAcksoN</t>
  </si>
  <si>
    <t>Jennifer Aguilar</t>
  </si>
  <si>
    <t>Lewis-Bush</t>
  </si>
  <si>
    <t>dr. TEreSA ThOmas</t>
  </si>
  <si>
    <t>Derek Griffin</t>
  </si>
  <si>
    <t>Holt-Moore</t>
  </si>
  <si>
    <t>MS. jesSiCa bRowN</t>
  </si>
  <si>
    <t>Brenda Cunningham</t>
  </si>
  <si>
    <t>Patterson and Riddle Jones,</t>
  </si>
  <si>
    <t>sTEPHaNIe HErnANDEz</t>
  </si>
  <si>
    <t>Clark, and Simpson Moreno</t>
  </si>
  <si>
    <t>jAmeS ELlIoTT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John Brennan</t>
  </si>
  <si>
    <t>Group Cruz</t>
  </si>
  <si>
    <t>bRENdA CLaRk</t>
  </si>
  <si>
    <t>Michael Roberson PhD</t>
  </si>
  <si>
    <t>Acosta, Figueroa Compton and</t>
  </si>
  <si>
    <t>TRaci JoNEs</t>
  </si>
  <si>
    <t>Matthew Barnes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MATthEw GonZALEZ</t>
  </si>
  <si>
    <t>Schultz and Marsh Young,</t>
  </si>
  <si>
    <t>kyLE PHiLlIPs</t>
  </si>
  <si>
    <t>dAniEl sMIth</t>
  </si>
  <si>
    <t>David Baker</t>
  </si>
  <si>
    <t>Watts-Pierce</t>
  </si>
  <si>
    <t>CHRisTOPHEr AnDerSoN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TamMy MUNOZ</t>
  </si>
  <si>
    <t>Nelson Lynch Johns, and</t>
  </si>
  <si>
    <t>maRY bANKs</t>
  </si>
  <si>
    <t>BrANdON WooDs</t>
  </si>
  <si>
    <t>Michael Scott</t>
  </si>
  <si>
    <t>ThOMaS BakEr</t>
  </si>
  <si>
    <t>Luis Gordon</t>
  </si>
  <si>
    <t>Mcclure-Cline</t>
  </si>
  <si>
    <t>chrIstoPHer pARks</t>
  </si>
  <si>
    <t>Ronald White</t>
  </si>
  <si>
    <t>Gray-Rosales</t>
  </si>
  <si>
    <t>SCoTt rUSSElL</t>
  </si>
  <si>
    <t>Matthew Scott</t>
  </si>
  <si>
    <t>Lopez-Barton</t>
  </si>
  <si>
    <t>JorgE pARker</t>
  </si>
  <si>
    <t>David Reynolds</t>
  </si>
  <si>
    <t>Bryant-Hill</t>
  </si>
  <si>
    <t>StEPhanIE brOWn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Michael Frazier</t>
  </si>
  <si>
    <t>Parks Fields, and Evans</t>
  </si>
  <si>
    <t>joN GoNZalez</t>
  </si>
  <si>
    <t>Jessica Estrada</t>
  </si>
  <si>
    <t>Sweeney Ltd</t>
  </si>
  <si>
    <t>JeRemIAh vAzqueZ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Nicholson</t>
  </si>
  <si>
    <t>MIcHaEL stanlEy</t>
  </si>
  <si>
    <t>Robert Mendez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MIcHAeL burNs</t>
  </si>
  <si>
    <t>Travis James</t>
  </si>
  <si>
    <t>and Scott Buchanan Cooper,</t>
  </si>
  <si>
    <t>dawN goNzAlEz</t>
  </si>
  <si>
    <t>Robin Carter</t>
  </si>
  <si>
    <t>Raymond-Hendricks</t>
  </si>
  <si>
    <t>KaThrYn jonE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MS. KiM GaRCiA Md</t>
  </si>
  <si>
    <t>Mark Bishop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SeaN SmITH</t>
  </si>
  <si>
    <t>Knapp-Colon</t>
  </si>
  <si>
    <t>pEtER SMiTH</t>
  </si>
  <si>
    <t>Austin Bradley</t>
  </si>
  <si>
    <t>Group Lyons</t>
  </si>
  <si>
    <t>BRanDon joHnsON</t>
  </si>
  <si>
    <t>Kim Rodriguez</t>
  </si>
  <si>
    <t>Juarez-Lewis</t>
  </si>
  <si>
    <t>saRAh sMITH</t>
  </si>
  <si>
    <t>Lee, Cruz Davis and</t>
  </si>
  <si>
    <t>dAviD WrIGhT</t>
  </si>
  <si>
    <t>Martinez-Miller</t>
  </si>
  <si>
    <t>Justin oLIVEr</t>
  </si>
  <si>
    <t>Evelyn Kidd</t>
  </si>
  <si>
    <t>zACHArY mILlER</t>
  </si>
  <si>
    <t>Tina Escobar</t>
  </si>
  <si>
    <t>Ltd Bolton</t>
  </si>
  <si>
    <t>AshLey WAtKinS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JaMeS HaRRIs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Donald Johnson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wILlIAM sUlLivAN</t>
  </si>
  <si>
    <t>Jeffery Rodriguez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RobERT wILlIamS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CyNThIa BRowN</t>
  </si>
  <si>
    <t>Roman-Joyce</t>
  </si>
  <si>
    <t>cHeRyL NGuYeN</t>
  </si>
  <si>
    <t>Thomas Neal</t>
  </si>
  <si>
    <t>Crawford-Strong</t>
  </si>
  <si>
    <t>joNatHaN STEWArt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ANDrEw ClArk</t>
  </si>
  <si>
    <t>Joanna Ellis</t>
  </si>
  <si>
    <t>lOrI BaRRy</t>
  </si>
  <si>
    <t>Brandy Simpson</t>
  </si>
  <si>
    <t>and Meyer Sons</t>
  </si>
  <si>
    <t>meRceDEs howaRd</t>
  </si>
  <si>
    <t>Shannon Mata</t>
  </si>
  <si>
    <t>Horton-Collins</t>
  </si>
  <si>
    <t>RYAN jOHnSON Md</t>
  </si>
  <si>
    <t>Julie Johnson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hrISTOpHER gRaHaM</t>
  </si>
  <si>
    <t>Craig Harmon</t>
  </si>
  <si>
    <t>Green-Miller</t>
  </si>
  <si>
    <t>KATHRYn PErEZ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MichAeL BAILEY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mArK lopeZ</t>
  </si>
  <si>
    <t>Elizabeth Kelley</t>
  </si>
  <si>
    <t>Boyd, Scott Jones and</t>
  </si>
  <si>
    <t>nICOle MIlLEr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JosEPH VaLenCIA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nGela sTRONg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jOsHUA ClaRk</t>
  </si>
  <si>
    <t>Christopher Mcfarland</t>
  </si>
  <si>
    <t>Hernandez-Ramirez</t>
  </si>
  <si>
    <t>shelBy STRicKlAND</t>
  </si>
  <si>
    <t>Dwayne Young</t>
  </si>
  <si>
    <t>Alvarado Mcmahon and Guerra,</t>
  </si>
  <si>
    <t>RobErt HUgHes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MIChAEl goMEZ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keVIN bRown</t>
  </si>
  <si>
    <t>Mckee-Taylor</t>
  </si>
  <si>
    <t>bRIaN HARRis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keVIn SancheZ</t>
  </si>
  <si>
    <t>Vanessa Church</t>
  </si>
  <si>
    <t>Sims PLC</t>
  </si>
  <si>
    <t>lAuRie bRowN</t>
  </si>
  <si>
    <t>Wayne Harris</t>
  </si>
  <si>
    <t>Holt Group</t>
  </si>
  <si>
    <t>FeLiCia paYNe</t>
  </si>
  <si>
    <t>Christina Wood</t>
  </si>
  <si>
    <t>White and Thomas Clark,</t>
  </si>
  <si>
    <t>john davIs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Danielle Banks</t>
  </si>
  <si>
    <t>Henry Garcia and Harris,</t>
  </si>
  <si>
    <t>ERIk CAmPBeLl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fFreY COLe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RIcharD LeWIs</t>
  </si>
  <si>
    <t>Zachary Harrison</t>
  </si>
  <si>
    <t>Campbell, Beasley and Ochoa</t>
  </si>
  <si>
    <t>StepHaNIe dAViS</t>
  </si>
  <si>
    <t>Deborah Hernandez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SARA SMiTH</t>
  </si>
  <si>
    <t>Brian Singh</t>
  </si>
  <si>
    <t>Cobb Stewart, and Morris</t>
  </si>
  <si>
    <t>aNdreA smITh</t>
  </si>
  <si>
    <t>Cody Flores</t>
  </si>
  <si>
    <t>Ibarra PLC</t>
  </si>
  <si>
    <t>KaREn dAVis</t>
  </si>
  <si>
    <t>Terry Watson</t>
  </si>
  <si>
    <t>Green-Jones</t>
  </si>
  <si>
    <t>nAthAN ThompsoN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MiChAEL toWnSENd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JOSHuA loPez</t>
  </si>
  <si>
    <t>Olivia Morrison MD</t>
  </si>
  <si>
    <t>May-Gomez</t>
  </si>
  <si>
    <t>SArah haYNES</t>
  </si>
  <si>
    <t>Michelle Hernandez</t>
  </si>
  <si>
    <t>and Colon Blair Mitchell,</t>
  </si>
  <si>
    <t>RAcHel smith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JesSICA lee</t>
  </si>
  <si>
    <t>Rachel King</t>
  </si>
  <si>
    <t>Erickson Young and Jackson,</t>
  </si>
  <si>
    <t>Rebecca BurneTT</t>
  </si>
  <si>
    <t>James Harper</t>
  </si>
  <si>
    <t>Owen-Levy</t>
  </si>
  <si>
    <t>CYnThia NeLsOn</t>
  </si>
  <si>
    <t>Donna Simmons</t>
  </si>
  <si>
    <t>Mercer, Cowan and Munoz</t>
  </si>
  <si>
    <t>CrAig clark</t>
  </si>
  <si>
    <t>Lawrence Costa</t>
  </si>
  <si>
    <t>Stevens-Goodman</t>
  </si>
  <si>
    <t>JeSSICA EvaNS</t>
  </si>
  <si>
    <t>Janet Morris</t>
  </si>
  <si>
    <t>PLC Wagner</t>
  </si>
  <si>
    <t>RyAN WHitE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JOnAThAn sTEWArT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miCHaEL haRRis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Brandon Lewis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Michelle William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MeGaN ricHardsOn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Katherine Lopez</t>
  </si>
  <si>
    <t>and Crawford, Campbell Welch</t>
  </si>
  <si>
    <t>JOSEPh LOpeZ</t>
  </si>
  <si>
    <t>Michaela Benson</t>
  </si>
  <si>
    <t>Clark and Smith, Sullivan</t>
  </si>
  <si>
    <t>STEphANIE MiTchelL</t>
  </si>
  <si>
    <t>Tammy Mcdonald</t>
  </si>
  <si>
    <t>Mccormick-Klein</t>
  </si>
  <si>
    <t>LauriE YoUNg</t>
  </si>
  <si>
    <t>Jared Powell</t>
  </si>
  <si>
    <t>Jones-Banks</t>
  </si>
  <si>
    <t>vicTor mArTiN</t>
  </si>
  <si>
    <t>Crystal Robinso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Barbara Parsons</t>
  </si>
  <si>
    <t>Small-Shaw</t>
  </si>
  <si>
    <t>StEvEn davIs</t>
  </si>
  <si>
    <t>Dana Mendez</t>
  </si>
  <si>
    <t>Torres-Hernandez</t>
  </si>
  <si>
    <t>wiLliam ConTRerAS</t>
  </si>
  <si>
    <t>Samantha Simmons</t>
  </si>
  <si>
    <t>Vang-Kim</t>
  </si>
  <si>
    <t>EdWard PORTEr</t>
  </si>
  <si>
    <t>Valerie Johnson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EugeNE BROW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James chaveZ</t>
  </si>
  <si>
    <t>MIcHeLlE BEnNett</t>
  </si>
  <si>
    <t>Bobby Davis</t>
  </si>
  <si>
    <t>Grant-Waters</t>
  </si>
  <si>
    <t>kAREN HernAndez</t>
  </si>
  <si>
    <t>chRiStopHEr wIllIAms</t>
  </si>
  <si>
    <t>Whitney Mathis</t>
  </si>
  <si>
    <t>CrYStaL MATHis</t>
  </si>
  <si>
    <t>Sons Hall and</t>
  </si>
  <si>
    <t>EdUARDO mENdOZA</t>
  </si>
  <si>
    <t>Jade Owens</t>
  </si>
  <si>
    <t>Smith-Riley</t>
  </si>
  <si>
    <t>brIaN FoX</t>
  </si>
  <si>
    <t>Kelly Martinez</t>
  </si>
  <si>
    <t>and Williams Adams, Floyd</t>
  </si>
  <si>
    <t>miCHAeL MILleR</t>
  </si>
  <si>
    <t>Charles Nguyen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antHOny halL</t>
  </si>
  <si>
    <t>Chambers and Thomas Sullivan,</t>
  </si>
  <si>
    <t>RObERt RIVERA</t>
  </si>
  <si>
    <t>Seth Miller</t>
  </si>
  <si>
    <t>Group Abbott</t>
  </si>
  <si>
    <t>miCHAEL garCia</t>
  </si>
  <si>
    <t>Jerry Barron DDS</t>
  </si>
  <si>
    <t>Potter-Campos</t>
  </si>
  <si>
    <t>kEnneTh KramEr</t>
  </si>
  <si>
    <t>Kellie Bush</t>
  </si>
  <si>
    <t>BEnjAMIn gONZAlES</t>
  </si>
  <si>
    <t>and Chavez Sons</t>
  </si>
  <si>
    <t>bRIaNNa WilLIAM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James Powers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matthew gRaY</t>
  </si>
  <si>
    <t>Eric Willis</t>
  </si>
  <si>
    <t>Green-Ellis</t>
  </si>
  <si>
    <t>stAcEY LeAch</t>
  </si>
  <si>
    <t>Tiffany York</t>
  </si>
  <si>
    <t>LauRA mAcias</t>
  </si>
  <si>
    <t>Samuel Kim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Christopher Rodriguez</t>
  </si>
  <si>
    <t>Gilbert-Salinas</t>
  </si>
  <si>
    <t>BriAN jaCKsOn</t>
  </si>
  <si>
    <t>Robin Jones</t>
  </si>
  <si>
    <t>AnTONIo bEAslEy</t>
  </si>
  <si>
    <t>Dylan Carter</t>
  </si>
  <si>
    <t>sHaWNA smith</t>
  </si>
  <si>
    <t>Zachary Wise</t>
  </si>
  <si>
    <t>mARY gARCia</t>
  </si>
  <si>
    <t>Chris Faulkner</t>
  </si>
  <si>
    <t>Grimes Yates Hines, and</t>
  </si>
  <si>
    <t>AShLeY reyeS</t>
  </si>
  <si>
    <t>Robin Williamson</t>
  </si>
  <si>
    <t>MaRy lOWE</t>
  </si>
  <si>
    <t>Burnett Inc</t>
  </si>
  <si>
    <t>ROBERT PaDILlA</t>
  </si>
  <si>
    <t>John Hart</t>
  </si>
  <si>
    <t>Mcdonald and Turner, Smith</t>
  </si>
  <si>
    <t>cyNthiA chRISteNseN</t>
  </si>
  <si>
    <t>Monica Walker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JOSEPh hICKS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daNIel thompSon</t>
  </si>
  <si>
    <t>Robert Davis</t>
  </si>
  <si>
    <t>Wilson-Turner</t>
  </si>
  <si>
    <t>mArIa floreS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NANcy PoTTER</t>
  </si>
  <si>
    <t>Joshua Goodman</t>
  </si>
  <si>
    <t>Inc Wu</t>
  </si>
  <si>
    <t>RoDney chAnG</t>
  </si>
  <si>
    <t>Derrick Davis</t>
  </si>
  <si>
    <t>and Bailey, Martinez Cook</t>
  </si>
  <si>
    <t>britTANY rOGerS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sarAH rOdRIGUEZ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RobERt JenSeN</t>
  </si>
  <si>
    <t>Daniel Gamble</t>
  </si>
  <si>
    <t>Daniels-Rodriguez</t>
  </si>
  <si>
    <t>AnTHOny NICholS</t>
  </si>
  <si>
    <t>Kenneth Adams</t>
  </si>
  <si>
    <t>Robinson-Mendez</t>
  </si>
  <si>
    <t>MICHAeL COLE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KatHErInE johnsOn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Douglas King</t>
  </si>
  <si>
    <t>Anderson Ortiz, Freeman and</t>
  </si>
  <si>
    <t>liNdA DIxoN</t>
  </si>
  <si>
    <t>David Ward</t>
  </si>
  <si>
    <t>Vasquez and Esparza Ruiz,</t>
  </si>
  <si>
    <t>ChaRLes GrAY</t>
  </si>
  <si>
    <t>Angela Williams</t>
  </si>
  <si>
    <t>maThEW florES dDS</t>
  </si>
  <si>
    <t>Natalie Harris</t>
  </si>
  <si>
    <t>Moreno and Holmes, Kirby</t>
  </si>
  <si>
    <t>kIMbERLY WALkeR</t>
  </si>
  <si>
    <t>Lance Carr</t>
  </si>
  <si>
    <t>Cole-Mitchell</t>
  </si>
  <si>
    <t>JoRDAN raNGEl</t>
  </si>
  <si>
    <t>Christina Palmer</t>
  </si>
  <si>
    <t>Elliott-Johns</t>
  </si>
  <si>
    <t>SeAN Smith</t>
  </si>
  <si>
    <t>Hill Ltd</t>
  </si>
  <si>
    <t>ChrIStOpHER TUrNEr</t>
  </si>
  <si>
    <t>Megan Kaufman</t>
  </si>
  <si>
    <t>and Joyce, Holland Jensen</t>
  </si>
  <si>
    <t>bRiaN alEXANDEr</t>
  </si>
  <si>
    <t>Lauren Wilson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MichaEL ali</t>
  </si>
  <si>
    <t>Melinda Marti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lESLie leWIS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dAvid tHoMPSon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ChRiStopheR RODrigUez</t>
  </si>
  <si>
    <t>Jason Blackwell</t>
  </si>
  <si>
    <t>King-Russell</t>
  </si>
  <si>
    <t>StEvEN MARTIN</t>
  </si>
  <si>
    <t>Edward Foster</t>
  </si>
  <si>
    <t>Reeves-Lloyd</t>
  </si>
  <si>
    <t>meliSsa ROth</t>
  </si>
  <si>
    <t>Bianca Archer</t>
  </si>
  <si>
    <t>Williams-Cole</t>
  </si>
  <si>
    <t>robIn WiLson</t>
  </si>
  <si>
    <t>Douglas Walker</t>
  </si>
  <si>
    <t>Flores-Parker</t>
  </si>
  <si>
    <t>KaREN CoX</t>
  </si>
  <si>
    <t>Theresa Potter</t>
  </si>
  <si>
    <t>Ltd Proctor</t>
  </si>
  <si>
    <t>WIlliAM schULtz</t>
  </si>
  <si>
    <t>Joseph Lewis</t>
  </si>
  <si>
    <t>arThur JONES</t>
  </si>
  <si>
    <t>Rebecca Romero</t>
  </si>
  <si>
    <t>Shaw Williams Shields, and</t>
  </si>
  <si>
    <t>cindY WIlliams</t>
  </si>
  <si>
    <t>Anthony Webster</t>
  </si>
  <si>
    <t>White Hardy Miranda, and</t>
  </si>
  <si>
    <t>BENjaMiN cHErrY</t>
  </si>
  <si>
    <t>John Carpenter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Onna Fisher</t>
  </si>
  <si>
    <t>Heather Wilson</t>
  </si>
  <si>
    <t>dEvIN cOlLiNs</t>
  </si>
  <si>
    <t>Stephen White</t>
  </si>
  <si>
    <t>Summers Kennedy Williams, and</t>
  </si>
  <si>
    <t>DOris EllIsOn</t>
  </si>
  <si>
    <t>Robert Little</t>
  </si>
  <si>
    <t>Group Chaney</t>
  </si>
  <si>
    <t>BRiaNnA BroWn</t>
  </si>
  <si>
    <t>Horton-Swanson</t>
  </si>
  <si>
    <t>KenneTh perrY</t>
  </si>
  <si>
    <t>David Rogers</t>
  </si>
  <si>
    <t>ShAwn jaCKsoN</t>
  </si>
  <si>
    <t>Adam Price</t>
  </si>
  <si>
    <t>Ingram-Benson</t>
  </si>
  <si>
    <t>EliZAbETh fishER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eRiC BeLl</t>
  </si>
  <si>
    <t>Diane Jones</t>
  </si>
  <si>
    <t>Kim Ltd</t>
  </si>
  <si>
    <t>zAchArY clARk</t>
  </si>
  <si>
    <t>Carla Baldwin MD</t>
  </si>
  <si>
    <t>Burgess-Chapman</t>
  </si>
  <si>
    <t>JAmEs SuttoN</t>
  </si>
  <si>
    <t>and Donovan Sons</t>
  </si>
  <si>
    <t>DebORAH CoLliER</t>
  </si>
  <si>
    <t>Scott Aguilar</t>
  </si>
  <si>
    <t>Cruz-Raymond</t>
  </si>
  <si>
    <t>DarleNE WaTErS</t>
  </si>
  <si>
    <t>Stephanie Cole</t>
  </si>
  <si>
    <t>Harvey PLC</t>
  </si>
  <si>
    <t>jusTin eLlioTT</t>
  </si>
  <si>
    <t>and Dyer Ramos Potter,</t>
  </si>
  <si>
    <t>DoNNA anDErsON</t>
  </si>
  <si>
    <t>James Sloan</t>
  </si>
  <si>
    <t>James-Thomas</t>
  </si>
  <si>
    <t>JaiME hALL</t>
  </si>
  <si>
    <t>Gabriel Mack</t>
  </si>
  <si>
    <t>Elliott-Zamora</t>
  </si>
  <si>
    <t>ANThony broOks</t>
  </si>
  <si>
    <t>Ashley Byrd</t>
  </si>
  <si>
    <t>JennIFer CoOPeR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William Sanchez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Gonzalez-Hobbs</t>
  </si>
  <si>
    <t>MarCus sTroNg</t>
  </si>
  <si>
    <t>Brian Frazier</t>
  </si>
  <si>
    <t>Morales-Williams</t>
  </si>
  <si>
    <t>jenniFeR WalkER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kImberly Diaz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Tanya Smith</t>
  </si>
  <si>
    <t>Shaffer LLC</t>
  </si>
  <si>
    <t>SusaN dIxon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eLizAbetH jones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mR. 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JeNnifer BROWN</t>
  </si>
  <si>
    <t>Eric Henry</t>
  </si>
  <si>
    <t>Flores-Maldonado</t>
  </si>
  <si>
    <t>Mr. JOhn eScoBAR DDs</t>
  </si>
  <si>
    <t>Jessica Bond</t>
  </si>
  <si>
    <t>Peterson and Bailey, Martinez</t>
  </si>
  <si>
    <t>ANDrEa BrOWn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gRAce miLleR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tHOmas KInG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MiChaeL jONEs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ChRIStOPHer GONzaLEZ</t>
  </si>
  <si>
    <t>Ms. Lydia Gordon</t>
  </si>
  <si>
    <t>Gonzales and Sons</t>
  </si>
  <si>
    <t>ashLey king</t>
  </si>
  <si>
    <t>Alexander White</t>
  </si>
  <si>
    <t>Phillips Garcia and Jimenez,</t>
  </si>
  <si>
    <t>kAyla WILSon</t>
  </si>
  <si>
    <t>Brandon Cervantes</t>
  </si>
  <si>
    <t>Kirk-Watts</t>
  </si>
  <si>
    <t>chRISTOpher wILliam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jAmeS BRoWN</t>
  </si>
  <si>
    <t>AntHoNY OnEiLL</t>
  </si>
  <si>
    <t>Carolyn Mason</t>
  </si>
  <si>
    <t>Nguyen-Casey</t>
  </si>
  <si>
    <t>aMBER JohnsoN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Mark Knight</t>
  </si>
  <si>
    <t>Kelly Smith and Hodges,</t>
  </si>
  <si>
    <t>amBEr JOneS</t>
  </si>
  <si>
    <t>Marisa Buchanan</t>
  </si>
  <si>
    <t>Wood-Ayala</t>
  </si>
  <si>
    <t>kriSTen BrowN</t>
  </si>
  <si>
    <t>Kristi Russell</t>
  </si>
  <si>
    <t>Atkins Ltd</t>
  </si>
  <si>
    <t>coURTNeY sUTtON</t>
  </si>
  <si>
    <t>Russell-Myers</t>
  </si>
  <si>
    <t>dAVid bARbEr</t>
  </si>
  <si>
    <t>Kimberly Jone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ELiSSA rodRIgUez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ark fOsTEr</t>
  </si>
  <si>
    <t>Michael Lynch</t>
  </si>
  <si>
    <t>Valenzuela-Spence</t>
  </si>
  <si>
    <t>rICarDO BaLL</t>
  </si>
  <si>
    <t>Ashley Hall</t>
  </si>
  <si>
    <t>joshua warD</t>
  </si>
  <si>
    <t>Angela Flynn</t>
  </si>
  <si>
    <t>and Sons Mcdaniel</t>
  </si>
  <si>
    <t>JennifeR smith</t>
  </si>
  <si>
    <t>Jessica Hawkins</t>
  </si>
  <si>
    <t>Little-Green</t>
  </si>
  <si>
    <t>tamMY HerNAnDeZ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Michelle Avila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jOsHUa GONzALEz</t>
  </si>
  <si>
    <t>Lloyd Smith and Miller,</t>
  </si>
  <si>
    <t>jenNIfer WillIAmS</t>
  </si>
  <si>
    <t>Richard Lawrence</t>
  </si>
  <si>
    <t>and Hawkins Sons</t>
  </si>
  <si>
    <t>eMIlY HErNandEz</t>
  </si>
  <si>
    <t>Andrew Lopez</t>
  </si>
  <si>
    <t>Smith, Jones Gonzalez and</t>
  </si>
  <si>
    <t>ryAn moLINa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AlisoN AdAmS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JOsePH DAviS</t>
  </si>
  <si>
    <t>KrisTIe reed</t>
  </si>
  <si>
    <t>Alexander Ayala</t>
  </si>
  <si>
    <t>Williams Lee and Joseph,</t>
  </si>
  <si>
    <t>AshlEy tAyLOr</t>
  </si>
  <si>
    <t>Kelli Mckee</t>
  </si>
  <si>
    <t>Miller-Obrien</t>
  </si>
  <si>
    <t>MIcHAeL NAVARrO</t>
  </si>
  <si>
    <t>Kristin Wilkerson</t>
  </si>
  <si>
    <t>THEReSA wadE</t>
  </si>
  <si>
    <t>Jason Riley</t>
  </si>
  <si>
    <t>LLC Holloway</t>
  </si>
  <si>
    <t>JODi cunnINGHAm</t>
  </si>
  <si>
    <t>Richard West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LAURA HORTON</t>
  </si>
  <si>
    <t>Ryan Stark</t>
  </si>
  <si>
    <t>and Lucas, Owens Graves</t>
  </si>
  <si>
    <t>joRdAN wU</t>
  </si>
  <si>
    <t>Adam Baker</t>
  </si>
  <si>
    <t>LEsLIE AlLEn</t>
  </si>
  <si>
    <t>Jessica Roberts</t>
  </si>
  <si>
    <t>Long, Young Garcia and</t>
  </si>
  <si>
    <t>LESlIE TOrREs</t>
  </si>
  <si>
    <t>Donald Hogan</t>
  </si>
  <si>
    <t>and Garcia Sons</t>
  </si>
  <si>
    <t>heATheR FLYnn</t>
  </si>
  <si>
    <t>Stacey Robinson</t>
  </si>
  <si>
    <t>Gordon Ltd</t>
  </si>
  <si>
    <t>MICHAEL poRTeR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nicOle RoDRiGueZ</t>
  </si>
  <si>
    <t>Teresa Holmes</t>
  </si>
  <si>
    <t>Velez-Walsh</t>
  </si>
  <si>
    <t>MegAn MarsH</t>
  </si>
  <si>
    <t>Lori Parrish</t>
  </si>
  <si>
    <t>Bass-Price</t>
  </si>
  <si>
    <t>aMbeR FrAnco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Jennifer Rodriguez</t>
  </si>
  <si>
    <t>Sampson, Edwards and Herrera</t>
  </si>
  <si>
    <t>MAry pETeRSON</t>
  </si>
  <si>
    <t>Evans-Rangel</t>
  </si>
  <si>
    <t>trAcY garcia</t>
  </si>
  <si>
    <t>Brandy Clark</t>
  </si>
  <si>
    <t>Davis-Cunningham</t>
  </si>
  <si>
    <t>BrYaN gUTieRREz</t>
  </si>
  <si>
    <t>Sherri Henderson</t>
  </si>
  <si>
    <t>Palmer and Price, Lewis</t>
  </si>
  <si>
    <t>NATASHA BLAck</t>
  </si>
  <si>
    <t>David Conley</t>
  </si>
  <si>
    <t>Andrews-Cohen</t>
  </si>
  <si>
    <t>wIlliaM daVIS</t>
  </si>
  <si>
    <t>Joseph Hamilton</t>
  </si>
  <si>
    <t>Lee-Nelson</t>
  </si>
  <si>
    <t>BrANDOn gOmez</t>
  </si>
  <si>
    <t>Robyn Martinez</t>
  </si>
  <si>
    <t>Patel, Reynolds and James</t>
  </si>
  <si>
    <t>juliE sHoRt</t>
  </si>
  <si>
    <t>Andre Oliver</t>
  </si>
  <si>
    <t>Ho and Martinez Davis,</t>
  </si>
  <si>
    <t>donaLD SmiTh</t>
  </si>
  <si>
    <t>Charlene Andrews</t>
  </si>
  <si>
    <t>Hines Fields, and Lamb</t>
  </si>
  <si>
    <t>EdWard DAVIs</t>
  </si>
  <si>
    <t>Maxwell Ramos</t>
  </si>
  <si>
    <t>MATtHEw CaRTer</t>
  </si>
  <si>
    <t>Michael Collins MD</t>
  </si>
  <si>
    <t>Inc Christensen</t>
  </si>
  <si>
    <t>sTAcEy BUtlEr</t>
  </si>
  <si>
    <t>Sandra Valenzuela</t>
  </si>
  <si>
    <t>Foster-Hobbs</t>
  </si>
  <si>
    <t>cASSaNdRa burn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anThONy FoX</t>
  </si>
  <si>
    <t>Joseph Page</t>
  </si>
  <si>
    <t>Jennings, and Li Dominguez</t>
  </si>
  <si>
    <t>SaRAH whiTE</t>
  </si>
  <si>
    <t>Jeffrey Green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hEAthEr BROW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DAVId mENDEz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DavID WESt</t>
  </si>
  <si>
    <t>Vanessa Weiss</t>
  </si>
  <si>
    <t>SOnyA SIlva</t>
  </si>
  <si>
    <t>Nicole Esparza</t>
  </si>
  <si>
    <t>Donovan-Johnson</t>
  </si>
  <si>
    <t>TiMOTHY HObBs</t>
  </si>
  <si>
    <t>Kathryn Hunter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jOhN 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RIcHARd tHoMaS</t>
  </si>
  <si>
    <t>Rebecca King</t>
  </si>
  <si>
    <t>and Nguyen, Nguyen Frank</t>
  </si>
  <si>
    <t>ANthONy JONES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JOhn KING</t>
  </si>
  <si>
    <t>Nancy Johnston DVM</t>
  </si>
  <si>
    <t>Sons Stephens and</t>
  </si>
  <si>
    <t>JohN MYeRs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wIlLIAm LYNcH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CaRl smIth</t>
  </si>
  <si>
    <t>Bryan Cuevas</t>
  </si>
  <si>
    <t>King-Greer</t>
  </si>
  <si>
    <t>gINA ReyNoLDS</t>
  </si>
  <si>
    <t>Eric Stephenson</t>
  </si>
  <si>
    <t>Fernandez-Graham</t>
  </si>
  <si>
    <t>aDAM anDeRSon</t>
  </si>
  <si>
    <t>Evan Jackson</t>
  </si>
  <si>
    <t>Gonzales LLC</t>
  </si>
  <si>
    <t>marK roDgERS</t>
  </si>
  <si>
    <t>Michael Parker</t>
  </si>
  <si>
    <t>Sons Heath and</t>
  </si>
  <si>
    <t>MoNiCA CaRpEnTER</t>
  </si>
  <si>
    <t>Douglas Walters</t>
  </si>
  <si>
    <t>Sons and Lloyd</t>
  </si>
  <si>
    <t>lisa raNDAlL</t>
  </si>
  <si>
    <t>Wendy Garcia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ROBIn JONES</t>
  </si>
  <si>
    <t>Charles Krueger</t>
  </si>
  <si>
    <t>Lopez-May</t>
  </si>
  <si>
    <t>joHn wHiTE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mICHAel mILleR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MIchAel ELLiOtT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Edward Johnso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andREA anDERSON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pAMela lOPEz</t>
  </si>
  <si>
    <t>Melanie Stevens</t>
  </si>
  <si>
    <t>Salazar, and Pierce Austin</t>
  </si>
  <si>
    <t>JaSOn nichoLS</t>
  </si>
  <si>
    <t>Russell and Simmons Larson,</t>
  </si>
  <si>
    <t>thoMAS saNChez</t>
  </si>
  <si>
    <t>RObert mORRIS</t>
  </si>
  <si>
    <t>Mary Nixon</t>
  </si>
  <si>
    <t>Lopez-Walker</t>
  </si>
  <si>
    <t>MaRY sANcHez</t>
  </si>
  <si>
    <t>Sandra Patton</t>
  </si>
  <si>
    <t>Dunn-Francis</t>
  </si>
  <si>
    <t>olIVia WILlIamS</t>
  </si>
  <si>
    <t>Carla Ad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Stephen Harris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KRISteN HilL</t>
  </si>
  <si>
    <t>Dylan Davis</t>
  </si>
  <si>
    <t>GrEgoRy brown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scoTT SaNcHez</t>
  </si>
  <si>
    <t>Teresa Figueroa</t>
  </si>
  <si>
    <t>and Snyder Cameron Adams,</t>
  </si>
  <si>
    <t>saMaNThA BLACK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APRil smItH</t>
  </si>
  <si>
    <t>Michele Young</t>
  </si>
  <si>
    <t>Walker-Mason</t>
  </si>
  <si>
    <t>maxwELl HANsen</t>
  </si>
  <si>
    <t>James Bell</t>
  </si>
  <si>
    <t>Alvarez-Rogers</t>
  </si>
  <si>
    <t>Lauren HaRrIs MD</t>
  </si>
  <si>
    <t>Thompson Cervantes, and Hayes</t>
  </si>
  <si>
    <t>sHaNE bROWn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Stephen Rodriguez</t>
  </si>
  <si>
    <t>Inc Peck</t>
  </si>
  <si>
    <t>lAUreN ATkiNsoN</t>
  </si>
  <si>
    <t>Amy Buchanan</t>
  </si>
  <si>
    <t>York Turner, Harrison and</t>
  </si>
  <si>
    <t>RAchel garza</t>
  </si>
  <si>
    <t>Alice Mccullough</t>
  </si>
  <si>
    <t>MaTThEW haYeS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vICTORia mArTIneZ</t>
  </si>
  <si>
    <t>Suzanne Ellis</t>
  </si>
  <si>
    <t>Bush-Lee</t>
  </si>
  <si>
    <t>MElISSa MiLLER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UsAn WEBeR</t>
  </si>
  <si>
    <t>Charles Butler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STEphAnIe baSS</t>
  </si>
  <si>
    <t>Austin Ross</t>
  </si>
  <si>
    <t>Mayo-Williams</t>
  </si>
  <si>
    <t>MElAnie salazaR</t>
  </si>
  <si>
    <t>NanCy lOpeZ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Jennifer Jordan</t>
  </si>
  <si>
    <t>Carter-Watts</t>
  </si>
  <si>
    <t>ANdREw RIos</t>
  </si>
  <si>
    <t>Julie Byrd</t>
  </si>
  <si>
    <t>Cummings-Wilson</t>
  </si>
  <si>
    <t>EMiLy smIth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dR. BriAn MoOre</t>
  </si>
  <si>
    <t>Jennifer Shaw</t>
  </si>
  <si>
    <t>Guerra-Lozano</t>
  </si>
  <si>
    <t>eMiLy TUrNER</t>
  </si>
  <si>
    <t>Steven Ramirez</t>
  </si>
  <si>
    <t>Howard-Klein</t>
  </si>
  <si>
    <t>mOLLY FLores</t>
  </si>
  <si>
    <t>Gary Cowan</t>
  </si>
  <si>
    <t>Hill-Gilbert</t>
  </si>
  <si>
    <t>sTEVEn jAckson</t>
  </si>
  <si>
    <t>Leblanc and Phillips, Ramirez</t>
  </si>
  <si>
    <t>WiLliam GOnZALEz</t>
  </si>
  <si>
    <t>Woods-Garcia</t>
  </si>
  <si>
    <t>jOhn FrAnK</t>
  </si>
  <si>
    <t>Nicholas Hickman</t>
  </si>
  <si>
    <t>Padilla-Kerr</t>
  </si>
  <si>
    <t>nathaN RIvaS</t>
  </si>
  <si>
    <t>Nicholas Cuevas</t>
  </si>
  <si>
    <t>ElizABEtH jaMe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HaNnAH hErNaNdeZ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Jacqueline May</t>
  </si>
  <si>
    <t>Page Mckenzie Johnson, and</t>
  </si>
  <si>
    <t>terry aGuIlAR</t>
  </si>
  <si>
    <t>Megan Edwards MD</t>
  </si>
  <si>
    <t>Miller, Lee Jones and</t>
  </si>
  <si>
    <t>cYnTHIA tHoMaS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jOhn WaLkEr</t>
  </si>
  <si>
    <t>Donna Hernandez</t>
  </si>
  <si>
    <t>Diaz Mccarthy Kidd, and</t>
  </si>
  <si>
    <t>matTHew phiLLIPs</t>
  </si>
  <si>
    <t>Jimmy Patel</t>
  </si>
  <si>
    <t>jOShua JONeS</t>
  </si>
  <si>
    <t>Shannon Kelley</t>
  </si>
  <si>
    <t>ROBerT sMITh</t>
  </si>
  <si>
    <t>Alexandria Woods</t>
  </si>
  <si>
    <t>Craig, Patel and Shah</t>
  </si>
  <si>
    <t>ValerIe DaVIs</t>
  </si>
  <si>
    <t>Michael Duarte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dAnIel rOdRIGUEz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briAN wILsON</t>
  </si>
  <si>
    <t>Zachary Cole</t>
  </si>
  <si>
    <t>Everett Snyder Williams, and</t>
  </si>
  <si>
    <t>dAViD lee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HArrIS</t>
  </si>
  <si>
    <t>James Schmidt</t>
  </si>
  <si>
    <t>and Schultz Leon, Graves</t>
  </si>
  <si>
    <t>JONatHAn HanCOCk</t>
  </si>
  <si>
    <t>Schmidt and Mason Taylor,</t>
  </si>
  <si>
    <t>shELLy hUNtER</t>
  </si>
  <si>
    <t>Joshua Ortiz</t>
  </si>
  <si>
    <t>Ltd Sampson</t>
  </si>
  <si>
    <t>SheRrY bRadlEY</t>
  </si>
  <si>
    <t>Leslie Byrd</t>
  </si>
  <si>
    <t>wiLLIAM vaLEnZuELA</t>
  </si>
  <si>
    <t>Catherine Oconnor</t>
  </si>
  <si>
    <t>rEBEccA bRoWn</t>
  </si>
  <si>
    <t>KIrK foRD</t>
  </si>
  <si>
    <t>Ronnie Garrett</t>
  </si>
  <si>
    <t>Lane PLC</t>
  </si>
  <si>
    <t>grACe WiLcox</t>
  </si>
  <si>
    <t>Vanessa West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David sANdeRs</t>
  </si>
  <si>
    <t>Kayla Miller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CHris sTevENSON</t>
  </si>
  <si>
    <t>Jeffrey Hubbard</t>
  </si>
  <si>
    <t>Rasmussen and Johnson, Anderson</t>
  </si>
  <si>
    <t>marY baKer</t>
  </si>
  <si>
    <t>Rebecca Wolfe</t>
  </si>
  <si>
    <t>Crawford Brown and Tucker,</t>
  </si>
  <si>
    <t>GeoFFRey sMIth</t>
  </si>
  <si>
    <t>Kathryn Hanna</t>
  </si>
  <si>
    <t>Jones-Freeman</t>
  </si>
  <si>
    <t>MaRk aNDErsO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aNdREw anDERsoN</t>
  </si>
  <si>
    <t>Eric Roach</t>
  </si>
  <si>
    <t>Ortega Inc</t>
  </si>
  <si>
    <t>heATher FreDErICk</t>
  </si>
  <si>
    <t>Ashley Floyd</t>
  </si>
  <si>
    <t>Allen-Mueller</t>
  </si>
  <si>
    <t>STEphen CaStillO</t>
  </si>
  <si>
    <t>Ann Butler</t>
  </si>
  <si>
    <t>Jackson, and Rose Osborne</t>
  </si>
  <si>
    <t>kim riVeRS</t>
  </si>
  <si>
    <t>Nicole Evans</t>
  </si>
  <si>
    <t>Long-Leonard</t>
  </si>
  <si>
    <t>ScotT lUTz</t>
  </si>
  <si>
    <t>Tara Krause</t>
  </si>
  <si>
    <t>and Deleon, Williams Turner</t>
  </si>
  <si>
    <t>rONalD Patel</t>
  </si>
  <si>
    <t>Steven Gonzalez</t>
  </si>
  <si>
    <t>james SCOTT</t>
  </si>
  <si>
    <t>David Martinez DDS</t>
  </si>
  <si>
    <t>Flynn Sons and</t>
  </si>
  <si>
    <t>AdriANa blaKE</t>
  </si>
  <si>
    <t>Gary Powers</t>
  </si>
  <si>
    <t>and Dean Sons</t>
  </si>
  <si>
    <t>PAUL fISHer</t>
  </si>
  <si>
    <t>Douglas Browning</t>
  </si>
  <si>
    <t>Nelson-Thomas</t>
  </si>
  <si>
    <t>BriaN CoOpeR</t>
  </si>
  <si>
    <t>Dawn Lewis</t>
  </si>
  <si>
    <t>Potter, Jenkins Dyer and</t>
  </si>
  <si>
    <t>rOBerT boOne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lAUreN parkeR</t>
  </si>
  <si>
    <t>Danielle Hansen</t>
  </si>
  <si>
    <t>ANdrea porTer</t>
  </si>
  <si>
    <t>Tammy Lawson</t>
  </si>
  <si>
    <t>Suzanne GoNzALEz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Jessica Scott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kAtHryn adaMS</t>
  </si>
  <si>
    <t>Candice Johnson</t>
  </si>
  <si>
    <t>and Sons Thomas</t>
  </si>
  <si>
    <t>bRandon PrUItt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dOnAlD davis</t>
  </si>
  <si>
    <t>Courtney Johnson</t>
  </si>
  <si>
    <t>Kaiser-Monroe</t>
  </si>
  <si>
    <t>tIFfANy wOOd</t>
  </si>
  <si>
    <t>Melanie Adkins</t>
  </si>
  <si>
    <t>Wilkins-Gray</t>
  </si>
  <si>
    <t>mark hicKS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liNda BrOwn</t>
  </si>
  <si>
    <t>Julia Wright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TYLEr LOpez</t>
  </si>
  <si>
    <t>Rose Clark Brown, and</t>
  </si>
  <si>
    <t>PatrIcK JoneS</t>
  </si>
  <si>
    <t>Richards-Clark</t>
  </si>
  <si>
    <t>aNdRea HUNtEr</t>
  </si>
  <si>
    <t>Matthew Silva</t>
  </si>
  <si>
    <t>Smith and White Dunn,</t>
  </si>
  <si>
    <t>CoLLeEn lAWREnCe</t>
  </si>
  <si>
    <t>Kaitlin Carr</t>
  </si>
  <si>
    <t>Richardson Sons and</t>
  </si>
  <si>
    <t>KYLe SmiTH</t>
  </si>
  <si>
    <t>Margaret Sexton</t>
  </si>
  <si>
    <t>Brown-Collins</t>
  </si>
  <si>
    <t>ElizaBEth JoHnsoN</t>
  </si>
  <si>
    <t>Jennifer Mendez DDS</t>
  </si>
  <si>
    <t>Russo Robinson, Vega and</t>
  </si>
  <si>
    <t>andREW smITH</t>
  </si>
  <si>
    <t>Ryan Burns</t>
  </si>
  <si>
    <t>Roach-Hale</t>
  </si>
  <si>
    <t>JeROMe GoLDen</t>
  </si>
  <si>
    <t>Jennifer Burgess</t>
  </si>
  <si>
    <t>Jenkins-Sanders</t>
  </si>
  <si>
    <t>lAURA payne</t>
  </si>
  <si>
    <t>Andrew Reyes</t>
  </si>
  <si>
    <t>Vance and Johnson Rodriguez,</t>
  </si>
  <si>
    <t>maRy claRK</t>
  </si>
  <si>
    <t>Kylie Reyes</t>
  </si>
  <si>
    <t>Martinez, and Lee Paul</t>
  </si>
  <si>
    <t>DeBRa HoBbs DDS</t>
  </si>
  <si>
    <t>Gabrielle Miller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TIffanY WIllIaM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JaMiE kenNEdY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bETH perry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Justin MoORE</t>
  </si>
  <si>
    <t>Amy Andrews</t>
  </si>
  <si>
    <t>Lamb-Allen</t>
  </si>
  <si>
    <t>STEVEn mIllEr</t>
  </si>
  <si>
    <t>Jeffrey Parsons</t>
  </si>
  <si>
    <t>Parker-Henderson</t>
  </si>
  <si>
    <t>KENdRa kIm</t>
  </si>
  <si>
    <t>Jordan Acevedo</t>
  </si>
  <si>
    <t>Norris and Baker, Robinson</t>
  </si>
  <si>
    <t>kaTHErIne wRight</t>
  </si>
  <si>
    <t>David Espinoza</t>
  </si>
  <si>
    <t>Peters Wong and Lee,</t>
  </si>
  <si>
    <t>sTeVen WALLaCe</t>
  </si>
  <si>
    <t>Amber Randolph</t>
  </si>
  <si>
    <t>eRic KING</t>
  </si>
  <si>
    <t>and Harrison Frank Silva,</t>
  </si>
  <si>
    <t>dOuGLAS uNDErWooD</t>
  </si>
  <si>
    <t>Whitney-Davenport</t>
  </si>
  <si>
    <t>ERIc moORe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JaMeS bARnES</t>
  </si>
  <si>
    <t>Leah Vasquez</t>
  </si>
  <si>
    <t>dAnIeL geOrgE</t>
  </si>
  <si>
    <t>Rivera and Hensley, Christensen</t>
  </si>
  <si>
    <t>cHEryL sHOrt</t>
  </si>
  <si>
    <t>Sabrina Sanchez</t>
  </si>
  <si>
    <t>and Flores Wood, Estes</t>
  </si>
  <si>
    <t>daniel wilSOn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sHelly bRYAnt</t>
  </si>
  <si>
    <t>David Wood</t>
  </si>
  <si>
    <t>Casey LLC</t>
  </si>
  <si>
    <t>STePHAnIE hAmmond</t>
  </si>
  <si>
    <t>Saunders Inc</t>
  </si>
  <si>
    <t>cHrisToPHEr jONES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tEven ADams</t>
  </si>
  <si>
    <t>Anthony Tucker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RyAn broWN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John Robinson</t>
  </si>
  <si>
    <t>Villarreal and Smith, Spencer</t>
  </si>
  <si>
    <t>TRAViS JOHNSon</t>
  </si>
  <si>
    <t>Theodore Shaw DDS</t>
  </si>
  <si>
    <t>Phillips Garcia, Combs and</t>
  </si>
  <si>
    <t>wIlLIam WilLiAmS</t>
  </si>
  <si>
    <t>Michelle Frank</t>
  </si>
  <si>
    <t>brIAN FLORES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BRiAn GaRcIa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Dale Harris</t>
  </si>
  <si>
    <t>Green and Kim, Anderson</t>
  </si>
  <si>
    <t>gaViN haRrington</t>
  </si>
  <si>
    <t>Alexandra Hernandez</t>
  </si>
  <si>
    <t>and Patton, Henry Thomas</t>
  </si>
  <si>
    <t>anTHony greeN</t>
  </si>
  <si>
    <t>Bryan Gilmore</t>
  </si>
  <si>
    <t>Lopez-Greene</t>
  </si>
  <si>
    <t>JAMIe PRIc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GArY jOnES</t>
  </si>
  <si>
    <t>Catherine Johnson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Dawn Smith</t>
  </si>
  <si>
    <t>Haney-Moore</t>
  </si>
  <si>
    <t>ian bREwer</t>
  </si>
  <si>
    <t>Michael Burke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kylE hUDsON</t>
  </si>
  <si>
    <t>Kyle Jackson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dAVID OwEN</t>
  </si>
  <si>
    <t>Hannah Jackson</t>
  </si>
  <si>
    <t>Cook-Joseph</t>
  </si>
  <si>
    <t>greGORY hAwkiNs</t>
  </si>
  <si>
    <t>Mariah Turner</t>
  </si>
  <si>
    <t>and Sons Anderson</t>
  </si>
  <si>
    <t>HeIdi hILl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lAUREn WIllIaMs</t>
  </si>
  <si>
    <t>Eric Ross</t>
  </si>
  <si>
    <t>and Jones, Brown Fisher</t>
  </si>
  <si>
    <t>MrS. LEsliE CARrIllO</t>
  </si>
  <si>
    <t>Brian Ramirez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WILLiam alVAREZ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elizabeTh jOHnSOn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Christopher Rose</t>
  </si>
  <si>
    <t>Glass Inc</t>
  </si>
  <si>
    <t>sheLia paTteRSOn</t>
  </si>
  <si>
    <t>Clayton-Olson</t>
  </si>
  <si>
    <t>AntoNio wHiTe</t>
  </si>
  <si>
    <t>Danny Hernandez</t>
  </si>
  <si>
    <t>Moreno-Suarez</t>
  </si>
  <si>
    <t>KimbeRlY moRRiS</t>
  </si>
  <si>
    <t>Erika James</t>
  </si>
  <si>
    <t>Beck-Nelson</t>
  </si>
  <si>
    <t>aliCIA sMiTh</t>
  </si>
  <si>
    <t>Donna Coleman</t>
  </si>
  <si>
    <t>Brandt Ltd</t>
  </si>
  <si>
    <t>HoLly cLark</t>
  </si>
  <si>
    <t>Howard Thomas</t>
  </si>
  <si>
    <t>Jones-Martin</t>
  </si>
  <si>
    <t>janEt SmITh</t>
  </si>
  <si>
    <t>April Fernandez</t>
  </si>
  <si>
    <t>dAVid WaltOn</t>
  </si>
  <si>
    <t>Jason Powell</t>
  </si>
  <si>
    <t>MiCHael whiTE</t>
  </si>
  <si>
    <t>Gary Hicks</t>
  </si>
  <si>
    <t>and Schwartz Schneider, Harris</t>
  </si>
  <si>
    <t>ColIn bUtlEr</t>
  </si>
  <si>
    <t>Kayla Hudson</t>
  </si>
  <si>
    <t>Williams-Williams</t>
  </si>
  <si>
    <t>AlLisOn MOore</t>
  </si>
  <si>
    <t>Lisa Meyer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JeFfREY saLAZAR</t>
  </si>
  <si>
    <t>Tyler Jackson</t>
  </si>
  <si>
    <t>jAmeS fItZgErAlD</t>
  </si>
  <si>
    <t>Terry-Knight</t>
  </si>
  <si>
    <t>ThoMAs JOhNSOn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chrIsTOPHer GraNT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Matthew Maynard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Scott Leach</t>
  </si>
  <si>
    <t>Chase-Bradley</t>
  </si>
  <si>
    <t>RyaN PittmaN</t>
  </si>
  <si>
    <t>Harold Sanchez</t>
  </si>
  <si>
    <t>Group Parks</t>
  </si>
  <si>
    <t>KenNETH loPEZ</t>
  </si>
  <si>
    <t>Jeremy Hull</t>
  </si>
  <si>
    <t>saRaH joHNsOn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HeAther DaviS</t>
  </si>
  <si>
    <t>Mary Burton</t>
  </si>
  <si>
    <t>and Simon Parks, Brown</t>
  </si>
  <si>
    <t>deVIN gaRrisoN</t>
  </si>
  <si>
    <t>Kristina Mcmahon</t>
  </si>
  <si>
    <t>james WHITE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KAtheRINE LAne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RhONda ThompSON</t>
  </si>
  <si>
    <t>Benjamin Ali</t>
  </si>
  <si>
    <t>Jackson Obrien and Scott,</t>
  </si>
  <si>
    <t>KArInA mARTinEZ</t>
  </si>
  <si>
    <t>Michelle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mElIsSA JOHnsON</t>
  </si>
  <si>
    <t>Julie White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MR. jefFrEy hErNANdez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Tonya Thomas</t>
  </si>
  <si>
    <t>JoHn CAStIlLO</t>
  </si>
  <si>
    <t>Michelle Powell</t>
  </si>
  <si>
    <t>and Brooks Rodriguez, Howard</t>
  </si>
  <si>
    <t>miCHEaL tHOMas</t>
  </si>
  <si>
    <t>Sally Smith</t>
  </si>
  <si>
    <t>Banks Molina Moody, and</t>
  </si>
  <si>
    <t>NanCy white</t>
  </si>
  <si>
    <t>Krista Rollins</t>
  </si>
  <si>
    <t>Santana Mathews Barker, and</t>
  </si>
  <si>
    <t>RanDY joneS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IcHelLE cOopeR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eITh ThoMaS</t>
  </si>
  <si>
    <t>Kristen Rivas</t>
  </si>
  <si>
    <t>Torres-Robinson</t>
  </si>
  <si>
    <t>dR. GRegorY DElGAdo</t>
  </si>
  <si>
    <t>Brenda Morgan</t>
  </si>
  <si>
    <t>dEbORAh LONg</t>
  </si>
  <si>
    <t>Jesus Moore</t>
  </si>
  <si>
    <t>Swanson-Miles</t>
  </si>
  <si>
    <t>ERICA SmITh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KaReN BrowN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chRIStoPher BErg</t>
  </si>
  <si>
    <t>Veronica Wallace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cRysTaL YoUNG</t>
  </si>
  <si>
    <t>Ashley Phillips</t>
  </si>
  <si>
    <t>hELEn chaNey</t>
  </si>
  <si>
    <t>Shannon Tran</t>
  </si>
  <si>
    <t>Tate Wolf, and Thompson</t>
  </si>
  <si>
    <t>JENnifer khAn</t>
  </si>
  <si>
    <t>Timothy Rose</t>
  </si>
  <si>
    <t>RObErt DorsEY</t>
  </si>
  <si>
    <t>Cynthia Francis</t>
  </si>
  <si>
    <t>and Landry Trujillo, Neal</t>
  </si>
  <si>
    <t>coURtNeY andErsOn</t>
  </si>
  <si>
    <t>Todd Norris</t>
  </si>
  <si>
    <t>Bryant Greene, and Petty</t>
  </si>
  <si>
    <t>JEsSICA AtKiNsoN</t>
  </si>
  <si>
    <t>William Bowman</t>
  </si>
  <si>
    <t>emIly MARTiNez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cHRIStINA sMiTH</t>
  </si>
  <si>
    <t>Donna Kim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MarY Joh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AMaNdA hErrerA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WilLIAm saVAge</t>
  </si>
  <si>
    <t>Bennett-Brooks</t>
  </si>
  <si>
    <t>kAThY jOne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asHley daViS</t>
  </si>
  <si>
    <t>Timothy Torres</t>
  </si>
  <si>
    <t>LLC Yoder</t>
  </si>
  <si>
    <t>deReK VALDEz</t>
  </si>
  <si>
    <t>Greg Smith</t>
  </si>
  <si>
    <t>PLC Reyes</t>
  </si>
  <si>
    <t>sCOTt jOHnSoN</t>
  </si>
  <si>
    <t>Sullivan-Keller</t>
  </si>
  <si>
    <t>JoEl mENDOza</t>
  </si>
  <si>
    <t>Kevin Garci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tHOmAS MILlEr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asHlEy DavIS</t>
  </si>
  <si>
    <t>Dennis Long</t>
  </si>
  <si>
    <t>Ferguson LLC</t>
  </si>
  <si>
    <t>PeTEr bAuer</t>
  </si>
  <si>
    <t>Jason Pratt</t>
  </si>
  <si>
    <t>SHARoN BOyER</t>
  </si>
  <si>
    <t>Wyatt and Sullivan Oliver,</t>
  </si>
  <si>
    <t>JoSHUA mIlLer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ASHleY DElGaDo</t>
  </si>
  <si>
    <t>Roberto Carlson</t>
  </si>
  <si>
    <t>and Flores, Ferguson Lyons</t>
  </si>
  <si>
    <t>AUstIN tatE</t>
  </si>
  <si>
    <t>Dylan Miranda</t>
  </si>
  <si>
    <t>Browning-Anderson</t>
  </si>
  <si>
    <t>DavId jAmES</t>
  </si>
  <si>
    <t>Anthony Wagner</t>
  </si>
  <si>
    <t>Hood, and Rodriguez Sims</t>
  </si>
  <si>
    <t>JUlIE bEnnEtt</t>
  </si>
  <si>
    <t>Albert Coleman</t>
  </si>
  <si>
    <t>Hayden-Casey</t>
  </si>
  <si>
    <t>dariuS MITCHELL</t>
  </si>
  <si>
    <t>Brandon Juarez</t>
  </si>
  <si>
    <t>Burgess Lopez, Baker and</t>
  </si>
  <si>
    <t>JaSOn TaYlOr</t>
  </si>
  <si>
    <t>Maria Carter</t>
  </si>
  <si>
    <t>Lewis-Martin</t>
  </si>
  <si>
    <t>JAmES lEe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kaTHy SUttoN</t>
  </si>
  <si>
    <t>Brian Shaw</t>
  </si>
  <si>
    <t>Group Chen</t>
  </si>
  <si>
    <t>AsHlEY cArsoN</t>
  </si>
  <si>
    <t>Mary Carter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CHRistOPHEr JONes</t>
  </si>
  <si>
    <t>Jamie Rodriguez</t>
  </si>
  <si>
    <t>and Christian Evans Schwartz,</t>
  </si>
  <si>
    <t>ThOmAs paTEL</t>
  </si>
  <si>
    <t>Donald Rodriguez</t>
  </si>
  <si>
    <t>jOnAthAn moorE</t>
  </si>
  <si>
    <t>Mccoy and Green, Vance</t>
  </si>
  <si>
    <t>hEathEr mAtHIS</t>
  </si>
  <si>
    <t>Diana Blanchard</t>
  </si>
  <si>
    <t>ELizabeth ELLioTT</t>
  </si>
  <si>
    <t>Christopher Bailey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Jessica Phillips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RayMOND cOx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jOrdan rivera</t>
  </si>
  <si>
    <t>Vanessa Nunez</t>
  </si>
  <si>
    <t>Hensley and Johnson Thompson,</t>
  </si>
  <si>
    <t>laUriE MARTIn</t>
  </si>
  <si>
    <t>Mark Collins</t>
  </si>
  <si>
    <t>and Mullen Jackson Sanders,</t>
  </si>
  <si>
    <t>mARia MiTcHEll</t>
  </si>
  <si>
    <t>Williams Barnes, Alexander and</t>
  </si>
  <si>
    <t>JEnnIfEr mILLS</t>
  </si>
  <si>
    <t>Alison Webster</t>
  </si>
  <si>
    <t>mICHael ROdriGUEz</t>
  </si>
  <si>
    <t>Marisa Valenzuela</t>
  </si>
  <si>
    <t>Moody-Carter</t>
  </si>
  <si>
    <t>viCtOr Bird</t>
  </si>
  <si>
    <t>Jacqueline King</t>
  </si>
  <si>
    <t>Tucker, Greene Wright and</t>
  </si>
  <si>
    <t>AnTHONy HaRRIs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KeLLy aDaM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John TaYLOR</t>
  </si>
  <si>
    <t>Inc Macias</t>
  </si>
  <si>
    <t>joRDAn OrtIZ</t>
  </si>
  <si>
    <t>Stuart Rivera</t>
  </si>
  <si>
    <t>Carr-Nelson</t>
  </si>
  <si>
    <t>JOse chANdLeR</t>
  </si>
  <si>
    <t>Scott Garcia</t>
  </si>
  <si>
    <t>Hansen Watkins, and Fitzpatrick</t>
  </si>
  <si>
    <t>TRACy alLEN</t>
  </si>
  <si>
    <t>Watts Inc</t>
  </si>
  <si>
    <t>KIMBErLy maRTIN</t>
  </si>
  <si>
    <t>Theodore Frazier</t>
  </si>
  <si>
    <t>Kirk-Barrera</t>
  </si>
  <si>
    <t>CoRey PAtteRsON</t>
  </si>
  <si>
    <t>Scott King</t>
  </si>
  <si>
    <t>Inc Bautista</t>
  </si>
  <si>
    <t>bRAD jOhnsOn</t>
  </si>
  <si>
    <t>Rachel Cain</t>
  </si>
  <si>
    <t>Turner-Moody</t>
  </si>
  <si>
    <t>JaMEs LeE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JOShuA milLer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CHArles GArcIa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Joseph Lopez</t>
  </si>
  <si>
    <t>Mills and Foster, Cline</t>
  </si>
  <si>
    <t>jOHn martin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NIcHOLAS wEaVEr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asHleY WalKEr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crySTal MillEr</t>
  </si>
  <si>
    <t>Peter Young</t>
  </si>
  <si>
    <t>tHoMas GrAHaM</t>
  </si>
  <si>
    <t>Timothy Hansen</t>
  </si>
  <si>
    <t>Inc Kim</t>
  </si>
  <si>
    <t>roNaLd davis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ynTHIA AndErSON</t>
  </si>
  <si>
    <t>Cochran-Freeman</t>
  </si>
  <si>
    <t>bRIan AYALA</t>
  </si>
  <si>
    <t>Stephanie Harris</t>
  </si>
  <si>
    <t>Robinson James, and Lam</t>
  </si>
  <si>
    <t>COry PaLmer</t>
  </si>
  <si>
    <t>Jennifer Ortiz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RichaRD DAvIS</t>
  </si>
  <si>
    <t>Mr. Cesar Rodriguez PhD</t>
  </si>
  <si>
    <t>Aguilar-Leonard</t>
  </si>
  <si>
    <t>davID dAvis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pATRIcIA STONe</t>
  </si>
  <si>
    <t>Snyder, Clarke Jones and</t>
  </si>
  <si>
    <t>mAttHEw WaLkEr</t>
  </si>
  <si>
    <t>Seth Guzman</t>
  </si>
  <si>
    <t>aSHLeY huNT</t>
  </si>
  <si>
    <t>Alison Harris</t>
  </si>
  <si>
    <t>Deleon LLC</t>
  </si>
  <si>
    <t>jamEs WheELEr</t>
  </si>
  <si>
    <t>Stephanie Powell</t>
  </si>
  <si>
    <t>rONALD NEaL</t>
  </si>
  <si>
    <t>Samantha Washington</t>
  </si>
  <si>
    <t>Thomas-Manning</t>
  </si>
  <si>
    <t>nICholE LoPez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maRk KiNG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roBErT hArriS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sTEveN lEE</t>
  </si>
  <si>
    <t>Sara Brown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stEphAnIE gArciA</t>
  </si>
  <si>
    <t>John Weiss</t>
  </si>
  <si>
    <t>and Moore Hansen, Pena</t>
  </si>
  <si>
    <t>rAChEl HALl</t>
  </si>
  <si>
    <t>Robert Olson</t>
  </si>
  <si>
    <t>Tran Hall and Burch,</t>
  </si>
  <si>
    <t>AnTHOnY crAIG</t>
  </si>
  <si>
    <t>Tiffany Lewis</t>
  </si>
  <si>
    <t>James-Harris</t>
  </si>
  <si>
    <t>JEnNifEr fiscHer</t>
  </si>
  <si>
    <t>Mark Mann</t>
  </si>
  <si>
    <t>Ho-Gill</t>
  </si>
  <si>
    <t>CYNThIa KeLLY</t>
  </si>
  <si>
    <t>Hall Ltd</t>
  </si>
  <si>
    <t>SusaN WIlkINson</t>
  </si>
  <si>
    <t>Cox-Reyes</t>
  </si>
  <si>
    <t>laURa mARtiNEz</t>
  </si>
  <si>
    <t>Nicholas Mills</t>
  </si>
  <si>
    <t>Mack-Logan</t>
  </si>
  <si>
    <t>Jerry riveRa</t>
  </si>
  <si>
    <t>Sheila Collins</t>
  </si>
  <si>
    <t>Myers-Cameron</t>
  </si>
  <si>
    <t>SaRAH williamS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nIcOle eVANs</t>
  </si>
  <si>
    <t>Aaron Caldwell</t>
  </si>
  <si>
    <t>PAUL doMINgUEz</t>
  </si>
  <si>
    <t>Mario Woods</t>
  </si>
  <si>
    <t>loRi JOHnsOn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RAchEl thoMAs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amBer jONES</t>
  </si>
  <si>
    <t>Marcus Roy</t>
  </si>
  <si>
    <t>Ballard-Valdez</t>
  </si>
  <si>
    <t>AARon smITh</t>
  </si>
  <si>
    <t>Gina Jacobs</t>
  </si>
  <si>
    <t>Weber-Warren</t>
  </si>
  <si>
    <t>mIChelle cRuz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RiStOpHeR MaRtin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STephAnIe BROwn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Erik Miller</t>
  </si>
  <si>
    <t>LLC Singh</t>
  </si>
  <si>
    <t>MElissA hAyEs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Sara Williams</t>
  </si>
  <si>
    <t>and Sons Mcgee</t>
  </si>
  <si>
    <t>asHlEy FoSTeR</t>
  </si>
  <si>
    <t>Tanya Bean</t>
  </si>
  <si>
    <t>and Mahoney, Cabrera Thomas</t>
  </si>
  <si>
    <t>NICOle RAY</t>
  </si>
  <si>
    <t>Chris Ross</t>
  </si>
  <si>
    <t>Montoya-Smith</t>
  </si>
  <si>
    <t>CoURTney rIOs</t>
  </si>
  <si>
    <t>Christopher Hernandez</t>
  </si>
  <si>
    <t>Erik brOwN</t>
  </si>
  <si>
    <t>Edward Acevedo</t>
  </si>
  <si>
    <t>Banks, Davis and Morales</t>
  </si>
  <si>
    <t>TAyloR pauL</t>
  </si>
  <si>
    <t>Gomez Ltd</t>
  </si>
  <si>
    <t>mICHAEL EDwaRds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juDY RAMirez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rOBerT bAKEr</t>
  </si>
  <si>
    <t>Brianna Buck</t>
  </si>
  <si>
    <t>Baldwin Ltd</t>
  </si>
  <si>
    <t>DAwN blAcK</t>
  </si>
  <si>
    <t>Mary Richards</t>
  </si>
  <si>
    <t>and Mejia Vincent Young,</t>
  </si>
  <si>
    <t>TIffany lANG</t>
  </si>
  <si>
    <t>Wesley Edwards DDS</t>
  </si>
  <si>
    <t>Beard and Johnson Boyd,</t>
  </si>
  <si>
    <t>dANIEL casTIllO</t>
  </si>
  <si>
    <t>Kelly Hawkins</t>
  </si>
  <si>
    <t>Rollins-Mcguire</t>
  </si>
  <si>
    <t>chAd gOLDEn</t>
  </si>
  <si>
    <t>Cynthia Savage</t>
  </si>
  <si>
    <t>and Hall Garner Bailey,</t>
  </si>
  <si>
    <t>JasoN wiLSoN</t>
  </si>
  <si>
    <t>Samantha King</t>
  </si>
  <si>
    <t>REbekAH SmITh</t>
  </si>
  <si>
    <t>Patrick Brown</t>
  </si>
  <si>
    <t>Sanchez-Hernandez</t>
  </si>
  <si>
    <t>loGAn GoNZAl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joHn PIerce</t>
  </si>
  <si>
    <t>Michele Gonzalez</t>
  </si>
  <si>
    <t>Baldwin Kent Archer, and</t>
  </si>
  <si>
    <t>StEpHanie FoRd</t>
  </si>
  <si>
    <t>Linda Castillo</t>
  </si>
  <si>
    <t>ambEr RamirEz</t>
  </si>
  <si>
    <t>Susan Jensen</t>
  </si>
  <si>
    <t>Stone-Myers</t>
  </si>
  <si>
    <t>viCTorIA GARCIa</t>
  </si>
  <si>
    <t>Deborah Villegas</t>
  </si>
  <si>
    <t>kiMBERLy SmItH</t>
  </si>
  <si>
    <t>Scott Gray</t>
  </si>
  <si>
    <t>Stafford-Cole</t>
  </si>
  <si>
    <t>MarY mEndEZ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manda Davis</t>
  </si>
  <si>
    <t>and Mcdonald Bridges, Turner</t>
  </si>
  <si>
    <t>NIcole hAmILToN</t>
  </si>
  <si>
    <t>Alexandria Johnson</t>
  </si>
  <si>
    <t>jORDAn sMITH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ANnA ROGERs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StePHanie OwEns</t>
  </si>
  <si>
    <t>John Berg</t>
  </si>
  <si>
    <t>aLisOn wELLs</t>
  </si>
  <si>
    <t>Catherine Meyer</t>
  </si>
  <si>
    <t>Castaneda Group</t>
  </si>
  <si>
    <t>bETH WHiTe</t>
  </si>
  <si>
    <t>Heidi Taylor</t>
  </si>
  <si>
    <t>rayMOnD HEAth</t>
  </si>
  <si>
    <t>Miss Amy Martinez</t>
  </si>
  <si>
    <t>Morrison-Johnson</t>
  </si>
  <si>
    <t>JosHUa HArRiS</t>
  </si>
  <si>
    <t>Nicole Gomez</t>
  </si>
  <si>
    <t>Hernandez-Armstrong</t>
  </si>
  <si>
    <t>CHristoPhEr riVEra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David Sparks</t>
  </si>
  <si>
    <t>JeffrEy dAlTON</t>
  </si>
  <si>
    <t>Mr. Duane White</t>
  </si>
  <si>
    <t>Grimes-Carter</t>
  </si>
  <si>
    <t>meGan WAlKeR</t>
  </si>
  <si>
    <t>Jamie Harris</t>
  </si>
  <si>
    <t>Jordan-Butler</t>
  </si>
  <si>
    <t>JoSePh alvaRaDo</t>
  </si>
  <si>
    <t>Cynthia Haynes</t>
  </si>
  <si>
    <t>Parsons-Fleming</t>
  </si>
  <si>
    <t>daVID jeNKinS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jAmEs MArtIn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tiMoThY ClaRK</t>
  </si>
  <si>
    <t>Matthew Lee</t>
  </si>
  <si>
    <t>Inc Steele</t>
  </si>
  <si>
    <t>wilLiam shaw</t>
  </si>
  <si>
    <t>Davis and Lewis Dillon,</t>
  </si>
  <si>
    <t>AsHLey GARCiA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reBEccA SMITH</t>
  </si>
  <si>
    <t>Lewis-Rodriguez</t>
  </si>
  <si>
    <t>jenNiFEr wILson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DR. GabRIEl THOmAs</t>
  </si>
  <si>
    <t>Tyler Johnson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MAry ShArP</t>
  </si>
  <si>
    <t>Jacob Robertson</t>
  </si>
  <si>
    <t>Hall, and Howard Stewart</t>
  </si>
  <si>
    <t>robert MCCAlL</t>
  </si>
  <si>
    <t>Tamara Miller</t>
  </si>
  <si>
    <t>Nelson-Schmidt</t>
  </si>
  <si>
    <t>KaThRyN MOORE</t>
  </si>
  <si>
    <t>Scott Kim and Lee,</t>
  </si>
  <si>
    <t>teRry moRRis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LIzabETh joneS</t>
  </si>
  <si>
    <t>Edwin Alvarez II</t>
  </si>
  <si>
    <t>and Sons Kim</t>
  </si>
  <si>
    <t>jEFFrey aLlEN</t>
  </si>
  <si>
    <t>Mitchell Gallagher</t>
  </si>
  <si>
    <t>Smith-Brooks</t>
  </si>
  <si>
    <t>deBra JohnsOn</t>
  </si>
  <si>
    <t>Carson-Cox</t>
  </si>
  <si>
    <t>michAEl pALMER</t>
  </si>
  <si>
    <t>Mario Moore</t>
  </si>
  <si>
    <t>Wilson-Farley</t>
  </si>
  <si>
    <t>JOHN dAvIs</t>
  </si>
  <si>
    <t>Colleen Barton</t>
  </si>
  <si>
    <t>Allen and Holt, Ford</t>
  </si>
  <si>
    <t>dAVID tuCkeR</t>
  </si>
  <si>
    <t>Torres Bowers and Pitts,</t>
  </si>
  <si>
    <t>Joshua RiVerA</t>
  </si>
  <si>
    <t>Karen Montes</t>
  </si>
  <si>
    <t>Chambers, Rocha Patrick and</t>
  </si>
  <si>
    <t>mR. 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laura HIlL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reBECcA bEnNEtT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NaTaLie wILliams</t>
  </si>
  <si>
    <t>Booth-Martinez</t>
  </si>
  <si>
    <t>DR. dEVoN yOUNg</t>
  </si>
  <si>
    <t>Charles Haas</t>
  </si>
  <si>
    <t>King, Lee Brown and</t>
  </si>
  <si>
    <t>viNcEnT WAgNeR</t>
  </si>
  <si>
    <t>Robinson and Hunt Marquez,</t>
  </si>
  <si>
    <t>ASHLeY taylOr</t>
  </si>
  <si>
    <t>Cameron Mcintyre</t>
  </si>
  <si>
    <t>Gonzalez-Mcbride</t>
  </si>
  <si>
    <t>EDwArD WEaver</t>
  </si>
  <si>
    <t>Martinez and Farley, Davidson</t>
  </si>
  <si>
    <t>KAthleEn SheRMAn</t>
  </si>
  <si>
    <t>oLiVia MARsH</t>
  </si>
  <si>
    <t>Austin Dean Jr.</t>
  </si>
  <si>
    <t>Morris and Patrick, Johnson</t>
  </si>
  <si>
    <t>KiMbeRlY joHNsTOn</t>
  </si>
  <si>
    <t>Gabriel Brown</t>
  </si>
  <si>
    <t>King Diaz, Bennett and</t>
  </si>
  <si>
    <t>JoSEPh MArTInEZ</t>
  </si>
  <si>
    <t>Kenneth Garza</t>
  </si>
  <si>
    <t>Hawkins-Long</t>
  </si>
  <si>
    <t>NANCY JOnES</t>
  </si>
  <si>
    <t>Marcus Williams</t>
  </si>
  <si>
    <t>Quinn and Ross Craig,</t>
  </si>
  <si>
    <t>MR. 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joHn DAviS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THOMas jOHNSoN</t>
  </si>
  <si>
    <t>Larry Perry</t>
  </si>
  <si>
    <t>Anderson-Reyes</t>
  </si>
  <si>
    <t>REbeCCa pARks</t>
  </si>
  <si>
    <t>Robert Nguyen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Catherine Jones</t>
  </si>
  <si>
    <t>Wise Valenzuela and Kent,</t>
  </si>
  <si>
    <t>aSHlEy vAuGhaN</t>
  </si>
  <si>
    <t>Bryan Boyd</t>
  </si>
  <si>
    <t>Mccall Inc</t>
  </si>
  <si>
    <t>STepHEN murRay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DAVID POOlE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JenNiFEr HUNT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Mr. 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eReMY leWIS</t>
  </si>
  <si>
    <t>Jason Fowler</t>
  </si>
  <si>
    <t>and Mahoney Sons</t>
  </si>
  <si>
    <t>heATHER chambers</t>
  </si>
  <si>
    <t>Morgan Cruz</t>
  </si>
  <si>
    <t>Gibbs-Boyer</t>
  </si>
  <si>
    <t>daVId WaTSon</t>
  </si>
  <si>
    <t>David Bennett</t>
  </si>
  <si>
    <t>MichAel EVAnS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SaManthA WILLIamS</t>
  </si>
  <si>
    <t>April Berger</t>
  </si>
  <si>
    <t>Wolfe, Mathis Smith and</t>
  </si>
  <si>
    <t>JESsica GaRcIA</t>
  </si>
  <si>
    <t>Connor Carr</t>
  </si>
  <si>
    <t>Cole and Walker, Flores</t>
  </si>
  <si>
    <t>GReGorY mOorE</t>
  </si>
  <si>
    <t>Evelyn Davis</t>
  </si>
  <si>
    <t>Dixon-Salas</t>
  </si>
  <si>
    <t>TONI hARri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jAMeS MoRriSOn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carlOs SMith</t>
  </si>
  <si>
    <t>Jonathan Nash</t>
  </si>
  <si>
    <t>sARAh oroZcO</t>
  </si>
  <si>
    <t>Charles Morales Jr.</t>
  </si>
  <si>
    <t>Gentry Ltd</t>
  </si>
  <si>
    <t>ViCtOriA BROWN</t>
  </si>
  <si>
    <t>Christina Brown</t>
  </si>
  <si>
    <t>Phillips Johnson Roberts, and</t>
  </si>
  <si>
    <t>DEniSE kInG</t>
  </si>
  <si>
    <t>Michelle Hansen</t>
  </si>
  <si>
    <t>Jones-Kennedy</t>
  </si>
  <si>
    <t>AUstin soTO</t>
  </si>
  <si>
    <t>Carly Harris</t>
  </si>
  <si>
    <t>Campbell-Anderson</t>
  </si>
  <si>
    <t>NICholas gUtiErREz</t>
  </si>
  <si>
    <t>melISSA MitCHELl</t>
  </si>
  <si>
    <t>Nicole Reed MD</t>
  </si>
  <si>
    <t>PLC Pearson</t>
  </si>
  <si>
    <t>JustIN HIcKs</t>
  </si>
  <si>
    <t>Amanda Baker</t>
  </si>
  <si>
    <t>Norris-Roman</t>
  </si>
  <si>
    <t>stEpHAniE rOBersoN</t>
  </si>
  <si>
    <t>Bruce Wallace</t>
  </si>
  <si>
    <t>Murray-Buckley</t>
  </si>
  <si>
    <t>RAChEL mIraNdA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JEFfreY johnson</t>
  </si>
  <si>
    <t>Rachel Fisher</t>
  </si>
  <si>
    <t>and Thomas Cunningham, Curtis</t>
  </si>
  <si>
    <t>rYan giBsON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BRUcE evANS</t>
  </si>
  <si>
    <t>Maria Jackson</t>
  </si>
  <si>
    <t>Graham Mitchell and Lewis,</t>
  </si>
  <si>
    <t>GREgOry Wolf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Anthony Davis</t>
  </si>
  <si>
    <t>kIMbERLY jOHn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JOnaTHAN MILlER</t>
  </si>
  <si>
    <t>Webb-Lindsey</t>
  </si>
  <si>
    <t>aLEXANdER gArCIA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KEVIn powELl</t>
  </si>
  <si>
    <t>Gina Sherman</t>
  </si>
  <si>
    <t>rAymonD hortON</t>
  </si>
  <si>
    <t>David Gill</t>
  </si>
  <si>
    <t>MeLAnie parKeR</t>
  </si>
  <si>
    <t>mIcHAel beLl</t>
  </si>
  <si>
    <t>Andre Ward</t>
  </si>
  <si>
    <t>Burton, and Zuniga Wilson</t>
  </si>
  <si>
    <t>brUcE rivEra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Dr. MarK mcgeE</t>
  </si>
  <si>
    <t>Kevin Payne</t>
  </si>
  <si>
    <t>Smith-Lloyd</t>
  </si>
  <si>
    <t>eUgEne GaRCia</t>
  </si>
  <si>
    <t>Sheila Walker</t>
  </si>
  <si>
    <t>Evans Sons and</t>
  </si>
  <si>
    <t>saManTha loPEZ</t>
  </si>
  <si>
    <t>Christopher Oneal</t>
  </si>
  <si>
    <t>Burke Howard and Underwood,</t>
  </si>
  <si>
    <t>ChriStOpHer VazquEz</t>
  </si>
  <si>
    <t>Carol Roberson</t>
  </si>
  <si>
    <t>mR. brEnt cUMMIngS</t>
  </si>
  <si>
    <t>Lauren Willis</t>
  </si>
  <si>
    <t>White-Wright</t>
  </si>
  <si>
    <t>anTHONY CRuz</t>
  </si>
  <si>
    <t>Stephanie Ford</t>
  </si>
  <si>
    <t>Diaz-Miller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PaTRIcK broWN</t>
  </si>
  <si>
    <t>Mr. Steven Miller</t>
  </si>
  <si>
    <t>James-Hudson</t>
  </si>
  <si>
    <t>KAyLA RObInson</t>
  </si>
  <si>
    <t>Love-Davis</t>
  </si>
  <si>
    <t>jEFFrEY JACksON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coURTNEy WIllIamS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AMAnDA wILsON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LInDa SMiTH</t>
  </si>
  <si>
    <t>Hannah Adams MD</t>
  </si>
  <si>
    <t>Mccoy and Sons</t>
  </si>
  <si>
    <t>MicHaEl SAlIna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COuRtney WIlsO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grEGorY smitH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daVid OwEN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HAnNAH CLArK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DAWN lEwIS</t>
  </si>
  <si>
    <t>ScOTT chrIsTenSen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John Hughes</t>
  </si>
  <si>
    <t>Sims-Rodriguez</t>
  </si>
  <si>
    <t>nanCY WiLLiAMS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MElissA JOnes</t>
  </si>
  <si>
    <t>Kimberly Shaw</t>
  </si>
  <si>
    <t>and Ochoa Wright Brown,</t>
  </si>
  <si>
    <t>JOHN cunnINGHam</t>
  </si>
  <si>
    <t>Brian Bauer</t>
  </si>
  <si>
    <t>Inc Beasley</t>
  </si>
  <si>
    <t>BlAkE gArciA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Ann CAMpBELl</t>
  </si>
  <si>
    <t>David Myers</t>
  </si>
  <si>
    <t>Thompson-Smith</t>
  </si>
  <si>
    <t>briAN sAndERS</t>
  </si>
  <si>
    <t>Nicole Huerta</t>
  </si>
  <si>
    <t>Beard-Burns</t>
  </si>
  <si>
    <t>dErRick hartMAn</t>
  </si>
  <si>
    <t>Mary Evans</t>
  </si>
  <si>
    <t>Miller-Dawson</t>
  </si>
  <si>
    <t>MaRtin aNDREwS</t>
  </si>
  <si>
    <t>Tyler Washington</t>
  </si>
  <si>
    <t>Santiago-Estrada</t>
  </si>
  <si>
    <t>eriC waRd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lISA tayloR</t>
  </si>
  <si>
    <t>Julia Rivera</t>
  </si>
  <si>
    <t>Gray and Holland, Pierce</t>
  </si>
  <si>
    <t>jASon rOSS</t>
  </si>
  <si>
    <t>Spence Group</t>
  </si>
  <si>
    <t>mR. BrETt ClINE</t>
  </si>
  <si>
    <t>John Gonzales</t>
  </si>
  <si>
    <t>angElA WaLKer</t>
  </si>
  <si>
    <t>Richard Brown</t>
  </si>
  <si>
    <t>Group Shaw</t>
  </si>
  <si>
    <t>lindA PerRY</t>
  </si>
  <si>
    <t>Angela Mcdonald</t>
  </si>
  <si>
    <t>Johnson-Benton</t>
  </si>
  <si>
    <t>rAchEl RodRIgUeZ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Brandon Powell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mIChAEl phIlLiPs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Anthony Young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ASHLEY davis</t>
  </si>
  <si>
    <t>Derek Garcia</t>
  </si>
  <si>
    <t>Miller Perry and Simon,</t>
  </si>
  <si>
    <t>mIcHAeL wilsON</t>
  </si>
  <si>
    <t>Desiree Gordon</t>
  </si>
  <si>
    <t>Shepherd Inc</t>
  </si>
  <si>
    <t>AmY pALMeR</t>
  </si>
  <si>
    <t>Lauren Bradley</t>
  </si>
  <si>
    <t>KElly rIOs</t>
  </si>
  <si>
    <t>and Franklin, Nelson Leblanc</t>
  </si>
  <si>
    <t>eliZabETh MiLLER</t>
  </si>
  <si>
    <t>Renee Shea</t>
  </si>
  <si>
    <t>Fuentes LLC</t>
  </si>
  <si>
    <t>JEFFreY Nelson</t>
  </si>
  <si>
    <t>Brian Brown</t>
  </si>
  <si>
    <t>Murphy-Brewer</t>
  </si>
  <si>
    <t>wiLLIam soLis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AlLIson gArZa</t>
  </si>
  <si>
    <t>Jacob White</t>
  </si>
  <si>
    <t>Edwards-Hunt</t>
  </si>
  <si>
    <t>jorge RoSS</t>
  </si>
  <si>
    <t>Morris Williams and Ruiz,</t>
  </si>
  <si>
    <t>tAYlOR BaKEr</t>
  </si>
  <si>
    <t>Jamie Franco</t>
  </si>
  <si>
    <t>emily mills</t>
  </si>
  <si>
    <t>Alison William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Antonio Collins</t>
  </si>
  <si>
    <t>Grant, Hughes Howard and</t>
  </si>
  <si>
    <t>GreGorY cARPentER</t>
  </si>
  <si>
    <t>Dr. Anthony Bailey</t>
  </si>
  <si>
    <t>White, Brock and Gallagher</t>
  </si>
  <si>
    <t>JOsHua fuEnTeS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wiLLIAM THOmas</t>
  </si>
  <si>
    <t>Michael Ferrell</t>
  </si>
  <si>
    <t>and Oconnor Martin Wilson,</t>
  </si>
  <si>
    <t>AManda StokEs</t>
  </si>
  <si>
    <t>Jennifer Higgins</t>
  </si>
  <si>
    <t>Mccoy-Kent</t>
  </si>
  <si>
    <t>jAMES WhIte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Susan Jones</t>
  </si>
  <si>
    <t>Patterson-Fields</t>
  </si>
  <si>
    <t>DaVid COoLEy</t>
  </si>
  <si>
    <t>Stephen Schaefer</t>
  </si>
  <si>
    <t>Ltd Conner</t>
  </si>
  <si>
    <t>sCOTt jOnes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Linda cARdEnAs</t>
  </si>
  <si>
    <t>Katie Short</t>
  </si>
  <si>
    <t>Booker Mcpherson, Moore and</t>
  </si>
  <si>
    <t>ANDrEW PArkEr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kEnnetH joNEs</t>
  </si>
  <si>
    <t>Wendy Brady</t>
  </si>
  <si>
    <t>Zamora Aguirre, and Cunningham</t>
  </si>
  <si>
    <t>DAvID ryAN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hOMaS torreS</t>
  </si>
  <si>
    <t>Trevino-Dixon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JaSOn pAteL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paMELA MCDaNieL</t>
  </si>
  <si>
    <t>Becky Mccormick</t>
  </si>
  <si>
    <t>Floyd, and Warren Strong</t>
  </si>
  <si>
    <t>anNeTTe sanCHEz</t>
  </si>
  <si>
    <t>Marquez Nelson, and Blake</t>
  </si>
  <si>
    <t>BETTY pAul</t>
  </si>
  <si>
    <t>Jason Welch</t>
  </si>
  <si>
    <t>James Campbell Avila, and</t>
  </si>
  <si>
    <t>paTrIcIa HarrISon</t>
  </si>
  <si>
    <t>Christopher Mendez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jAsON aLlEN</t>
  </si>
  <si>
    <t>Stephanie Curry</t>
  </si>
  <si>
    <t>Adams, Hayes and Gardner</t>
  </si>
  <si>
    <t>sTephaNie RAMirEZ</t>
  </si>
  <si>
    <t>Melissa Clark</t>
  </si>
  <si>
    <t>Davis-Harrell</t>
  </si>
  <si>
    <t>maRk SmItH</t>
  </si>
  <si>
    <t>Brendan Johnson</t>
  </si>
  <si>
    <t>Dyer-Vincent</t>
  </si>
  <si>
    <t>BEtHANY HUynH</t>
  </si>
  <si>
    <t>tARA caRTER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sHawn PiErcE</t>
  </si>
  <si>
    <t>Tammy Andrews</t>
  </si>
  <si>
    <t>and Griffith Smith Ferguson,</t>
  </si>
  <si>
    <t>MIChaEl rUSH</t>
  </si>
  <si>
    <t>Philip Rodriguez</t>
  </si>
  <si>
    <t>Lowe and Hopkins, Galvan</t>
  </si>
  <si>
    <t>laURA JOHnSOn</t>
  </si>
  <si>
    <t>Willie Bell</t>
  </si>
  <si>
    <t>Parsons-Scott</t>
  </si>
  <si>
    <t>Megan WilSOn</t>
  </si>
  <si>
    <t>Brandon Hill</t>
  </si>
  <si>
    <t>Curtis, Summers and Miller</t>
  </si>
  <si>
    <t>bRiTtNeY JACksON</t>
  </si>
  <si>
    <t>Anthony Martin</t>
  </si>
  <si>
    <t>Weber Cunningham, Leblanc and</t>
  </si>
  <si>
    <t>jeRemy sHIELDS</t>
  </si>
  <si>
    <t>Jason Leonard</t>
  </si>
  <si>
    <t>Bauer-Hawkins</t>
  </si>
  <si>
    <t>JenniFER wHiTE</t>
  </si>
  <si>
    <t>Wells-Elliott</t>
  </si>
  <si>
    <t>cLAiRE gOMEZ</t>
  </si>
  <si>
    <t>Christian Murray</t>
  </si>
  <si>
    <t>Barker-Marshall</t>
  </si>
  <si>
    <t>CoRy BrowN</t>
  </si>
  <si>
    <t>Jimmy Hall</t>
  </si>
  <si>
    <t>Singh-Chandler</t>
  </si>
  <si>
    <t>brIaN moRENo</t>
  </si>
  <si>
    <t>Bradley Taylor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EnNiFEr lEwis</t>
  </si>
  <si>
    <t>Joseph Newton</t>
  </si>
  <si>
    <t>Sons Shaffer and</t>
  </si>
  <si>
    <t>mIchael CLARk</t>
  </si>
  <si>
    <t>Omar Montgomery</t>
  </si>
  <si>
    <t>Wright-Pratt</t>
  </si>
  <si>
    <t>dAvid caRtEr</t>
  </si>
  <si>
    <t>Mrs. Kimberly Keller</t>
  </si>
  <si>
    <t>MaTthew lEONARD MD</t>
  </si>
  <si>
    <t>Rebecca Allen</t>
  </si>
  <si>
    <t>JuaN Miller</t>
  </si>
  <si>
    <t>Kimberly Ford</t>
  </si>
  <si>
    <t>PLC Ellis</t>
  </si>
  <si>
    <t>bRiAN MooRe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Angela Sullivan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rOnaLD Smith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RebeccA JONeS</t>
  </si>
  <si>
    <t>Scott Craig</t>
  </si>
  <si>
    <t>RoBErt piTTMAn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aMY whiTE</t>
  </si>
  <si>
    <t>Michelle Potts</t>
  </si>
  <si>
    <t>Cummings Inc</t>
  </si>
  <si>
    <t>WALTer MoOre</t>
  </si>
  <si>
    <t>Holly Fox</t>
  </si>
  <si>
    <t>and Sons Peterson</t>
  </si>
  <si>
    <t>tAyloR ANDersOn</t>
  </si>
  <si>
    <t>Jessica Dunn</t>
  </si>
  <si>
    <t>Huynh-Kelly</t>
  </si>
  <si>
    <t>HEATHeR NewTOn</t>
  </si>
  <si>
    <t>Keith Brown</t>
  </si>
  <si>
    <t>Smith-Rogers</t>
  </si>
  <si>
    <t>juLie rOBeRtSon</t>
  </si>
  <si>
    <t>Anthony Bradley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Angela Wilson</t>
  </si>
  <si>
    <t>Rodriguez-Salas</t>
  </si>
  <si>
    <t>marY JOneS</t>
  </si>
  <si>
    <t>Mr. Lawrence Adams MD</t>
  </si>
  <si>
    <t>and Smith Smith, Ryan</t>
  </si>
  <si>
    <t>lisA GlOveR</t>
  </si>
  <si>
    <t>Carol Barnett</t>
  </si>
  <si>
    <t>Monroe Fuller, Clay and</t>
  </si>
  <si>
    <t>kaYlA RoBInSON</t>
  </si>
  <si>
    <t>Rose-Bruce</t>
  </si>
  <si>
    <t>GregoRy Gomez</t>
  </si>
  <si>
    <t>Kimberly Ward</t>
  </si>
  <si>
    <t>and Adams Bautista, Roberts</t>
  </si>
  <si>
    <t>JeSse jOhNSON</t>
  </si>
  <si>
    <t>Michael Marks</t>
  </si>
  <si>
    <t>RoBeRT PeteRsON</t>
  </si>
  <si>
    <t>Dana Jackson</t>
  </si>
  <si>
    <t>and Adams, Johns Duncan</t>
  </si>
  <si>
    <t>MitCHeLL DAVis</t>
  </si>
  <si>
    <t>Jason Norman</t>
  </si>
  <si>
    <t>James and Miller Cardenas,</t>
  </si>
  <si>
    <t>DilloN pAynE</t>
  </si>
  <si>
    <t>Kendra Martin</t>
  </si>
  <si>
    <t>Martinez-Lopez</t>
  </si>
  <si>
    <t>Megan BECk</t>
  </si>
  <si>
    <t>lInDA JOhNSOn</t>
  </si>
  <si>
    <t>Luis West</t>
  </si>
  <si>
    <t>ms. SAraH brOWn dvm</t>
  </si>
  <si>
    <t>tyLer paRk</t>
  </si>
  <si>
    <t>Michele Smith</t>
  </si>
  <si>
    <t>Gray-Marquez</t>
  </si>
  <si>
    <t>caROl MyERS</t>
  </si>
  <si>
    <t>Alexander Smith</t>
  </si>
  <si>
    <t>Cline-Watson</t>
  </si>
  <si>
    <t>sHEila MCmaHoN</t>
  </si>
  <si>
    <t>Villarreal LLC</t>
  </si>
  <si>
    <t>rACHEL Gillespie</t>
  </si>
  <si>
    <t>Jessica Kramer</t>
  </si>
  <si>
    <t>Rich-Brewer</t>
  </si>
  <si>
    <t>sArAh joHNSON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Jason MItCh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AMY hAWkINS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JOnathan GRAy</t>
  </si>
  <si>
    <t>Robin Nelson</t>
  </si>
  <si>
    <t>aSHleY pITTmAn</t>
  </si>
  <si>
    <t>PAtrIcia MArtIN</t>
  </si>
  <si>
    <t>Huynh-Hopkins</t>
  </si>
  <si>
    <t>JaMes LIn</t>
  </si>
  <si>
    <t>Joshua Kennedy</t>
  </si>
  <si>
    <t>Hayes and Stewart, Lane</t>
  </si>
  <si>
    <t>jAmEs WIlcoX</t>
  </si>
  <si>
    <t>Chambers-Williams</t>
  </si>
  <si>
    <t>StaCy phILLiPS</t>
  </si>
  <si>
    <t>Reed, Young and Mccormick</t>
  </si>
  <si>
    <t>mICHael luna</t>
  </si>
  <si>
    <t>Gabriela Farley</t>
  </si>
  <si>
    <t>Brown, Burton and Cook</t>
  </si>
  <si>
    <t>clIFfORd keNNedy</t>
  </si>
  <si>
    <t>Paul Sanchez</t>
  </si>
  <si>
    <t>Duarte-Vargas</t>
  </si>
  <si>
    <t>aLExAnder hAlL</t>
  </si>
  <si>
    <t>Amy Hahn</t>
  </si>
  <si>
    <t>and Williams, Sandoval Castillo</t>
  </si>
  <si>
    <t>jOHn leWiS</t>
  </si>
  <si>
    <t>Antonio Kemp</t>
  </si>
  <si>
    <t>Group Mitchell</t>
  </si>
  <si>
    <t>thOmas SMITh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jUaN rOSs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miChEllE FoRd</t>
  </si>
  <si>
    <t>Paul Edwards</t>
  </si>
  <si>
    <t>Contreras and Bowen, Floyd</t>
  </si>
  <si>
    <t>jeffERY aRmStronG</t>
  </si>
  <si>
    <t>Adam Williams</t>
  </si>
  <si>
    <t>Valentine Group</t>
  </si>
  <si>
    <t>EMiLy MIlLer</t>
  </si>
  <si>
    <t>Janice Cross</t>
  </si>
  <si>
    <t>RoBErt walteRs</t>
  </si>
  <si>
    <t>Melissa Pena</t>
  </si>
  <si>
    <t>Baker and Sons</t>
  </si>
  <si>
    <t>MARY ColEmaN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AntHoNy MIlLEr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JosHUa heRNAndez</t>
  </si>
  <si>
    <t>Vanessa Gilbert</t>
  </si>
  <si>
    <t>tAMmy tAYLOR</t>
  </si>
  <si>
    <t>Jeremy Waters</t>
  </si>
  <si>
    <t>Mora PLC</t>
  </si>
  <si>
    <t>JEfFRey RoberTS</t>
  </si>
  <si>
    <t>David Davis</t>
  </si>
  <si>
    <t>PLC Garza</t>
  </si>
  <si>
    <t>jeNNIfeR wiLliaMS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jeNnIFer jonEs</t>
  </si>
  <si>
    <t>Kenneth Sanchez</t>
  </si>
  <si>
    <t>Diaz-Powers</t>
  </si>
  <si>
    <t>JaSOn keNT</t>
  </si>
  <si>
    <t>Peter Guzman</t>
  </si>
  <si>
    <t>Nguyen-Tate</t>
  </si>
  <si>
    <t>briAN aDAms</t>
  </si>
  <si>
    <t>Aimee Taylor</t>
  </si>
  <si>
    <t>Perez-Small</t>
  </si>
  <si>
    <t>KyLe AnDerSoN</t>
  </si>
  <si>
    <t>Kimberly Warner</t>
  </si>
  <si>
    <t>dEnNIs ACeVEdO</t>
  </si>
  <si>
    <t>William Porter</t>
  </si>
  <si>
    <t>Zimmerman Ltd</t>
  </si>
  <si>
    <t>ThomAs smIth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David Khan</t>
  </si>
  <si>
    <t>Jones Lambert, Miller and</t>
  </si>
  <si>
    <t>michAEL NIXon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JaSmIne broWn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sandrA wIlsON</t>
  </si>
  <si>
    <t>Dana Mckinney</t>
  </si>
  <si>
    <t>Norton, Hobbs and Fisher</t>
  </si>
  <si>
    <t>PAULa DAvis</t>
  </si>
  <si>
    <t>Daniel Reynolds</t>
  </si>
  <si>
    <t>ChrIStophEr AnDErsOn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thoMAS ThomPSon</t>
  </si>
  <si>
    <t>and Hill Carter, Stout</t>
  </si>
  <si>
    <t>kRIsten mORrIs</t>
  </si>
  <si>
    <t>Robert Fuentes</t>
  </si>
  <si>
    <t>CHRIsTOpHER gILl</t>
  </si>
  <si>
    <t>Patrick Miller</t>
  </si>
  <si>
    <t>Gomez-Mitchell</t>
  </si>
  <si>
    <t>aLLiSOn SmitH</t>
  </si>
  <si>
    <t>Michelle Watson</t>
  </si>
  <si>
    <t>Cantu Group</t>
  </si>
  <si>
    <t>joSHuA JoNEs</t>
  </si>
  <si>
    <t>Shawna Barber</t>
  </si>
  <si>
    <t>Garcia-Patterson</t>
  </si>
  <si>
    <t>MiChElLe PATTErson</t>
  </si>
  <si>
    <t>Nicholas Green</t>
  </si>
  <si>
    <t>and Sons Espinoza</t>
  </si>
  <si>
    <t>seaN BeNneTt</t>
  </si>
  <si>
    <t>Brittney Mills</t>
  </si>
  <si>
    <t>Mendez Jackson, and Brown</t>
  </si>
  <si>
    <t>stEpHaNIe weBstEr</t>
  </si>
  <si>
    <t>Chad Le</t>
  </si>
  <si>
    <t>Bond-Gomez</t>
  </si>
  <si>
    <t>saNDra MaRTineZ</t>
  </si>
  <si>
    <t>Shannon Gonzalez</t>
  </si>
  <si>
    <t>jEFFREy WILLiamS</t>
  </si>
  <si>
    <t>Miss Samantha Garcia</t>
  </si>
  <si>
    <t>kelLy COPeLAnD</t>
  </si>
  <si>
    <t>Danielle Parker DDS</t>
  </si>
  <si>
    <t>Duncan-Meyer</t>
  </si>
  <si>
    <t>MAriA hArRIS</t>
  </si>
  <si>
    <t>Damon Gaines</t>
  </si>
  <si>
    <t>gREGorY bAiLey</t>
  </si>
  <si>
    <t>Kenneth Walker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jEnNifER kInG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StEvEn MorgAN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ChRIStOPhER HoDgEs</t>
  </si>
  <si>
    <t>Kristin Carrillo</t>
  </si>
  <si>
    <t>Mcconnell-Newman</t>
  </si>
  <si>
    <t>DEAnNa WHIte</t>
  </si>
  <si>
    <t>White Martin, Hill and</t>
  </si>
  <si>
    <t>jesSiCA pAlmer</t>
  </si>
  <si>
    <t>Lisa Gonzalez</t>
  </si>
  <si>
    <t>Sanchez-Blackwell</t>
  </si>
  <si>
    <t>jEnNIFEr BuRgESS</t>
  </si>
  <si>
    <t>Alicia Collins MD</t>
  </si>
  <si>
    <t>Smith-Palmer</t>
  </si>
  <si>
    <t>timoThY MArTiNEz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RoBERT mIleS</t>
  </si>
  <si>
    <t>Daniel Lopez II</t>
  </si>
  <si>
    <t>Mann Knox Silva, and</t>
  </si>
  <si>
    <t>REBECCa CLARKE</t>
  </si>
  <si>
    <t>Christine Liu</t>
  </si>
  <si>
    <t>mIchaeL PARKer</t>
  </si>
  <si>
    <t>Bell-Fields</t>
  </si>
  <si>
    <t>RObeRT vAldEZ</t>
  </si>
  <si>
    <t>Jared Velasquez</t>
  </si>
  <si>
    <t>and Robinson, Chapman Salazar</t>
  </si>
  <si>
    <t>JamES BRoWn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David Ayala</t>
  </si>
  <si>
    <t>Andrews, Lowe Cross and</t>
  </si>
  <si>
    <t>KIMbErLY lUcaS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Tracy Smith</t>
  </si>
  <si>
    <t>sTevEn bOoKER</t>
  </si>
  <si>
    <t>John Zimmerman</t>
  </si>
  <si>
    <t>Nichols-Reyes</t>
  </si>
  <si>
    <t>AntONiO broWN</t>
  </si>
  <si>
    <t>Martinez-Strong</t>
  </si>
  <si>
    <t>wIlliAM allEN</t>
  </si>
  <si>
    <t>Cindy Boyer</t>
  </si>
  <si>
    <t>caSEy graY</t>
  </si>
  <si>
    <t>Ashley Fischer</t>
  </si>
  <si>
    <t>LISa GaRcIA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JEnNifer boYD</t>
  </si>
  <si>
    <t>Jessica Cook</t>
  </si>
  <si>
    <t>Hayes and Hanna Hudson,</t>
  </si>
  <si>
    <t>LEsliE bURtOn</t>
  </si>
  <si>
    <t>Tucker Hernandez Rhodes, and</t>
  </si>
  <si>
    <t>jeNNIFer LoWE</t>
  </si>
  <si>
    <t>Myers-Williams</t>
  </si>
  <si>
    <t>JUlIe chandLEr</t>
  </si>
  <si>
    <t>Cynthia Valencia</t>
  </si>
  <si>
    <t>and Hernandez, Hughes Walton</t>
  </si>
  <si>
    <t>SARa lOpEZ</t>
  </si>
  <si>
    <t>Brian Tran</t>
  </si>
  <si>
    <t>PLC Mcintosh</t>
  </si>
  <si>
    <t>jAmes eVAns</t>
  </si>
  <si>
    <t>Mcdonald-Bennett</t>
  </si>
  <si>
    <t>lISA HARris</t>
  </si>
  <si>
    <t>Brandon Garcia</t>
  </si>
  <si>
    <t>SHane MItcHell</t>
  </si>
  <si>
    <t>Paul Harris</t>
  </si>
  <si>
    <t>maCkenziE STevENs dVM</t>
  </si>
  <si>
    <t>PLC Navarro</t>
  </si>
  <si>
    <t>jAcqUeLINe cOLEMaN</t>
  </si>
  <si>
    <t>Mr. Wesley Sharp Jr.</t>
  </si>
  <si>
    <t>Gonzales Donaldson and Freeman,</t>
  </si>
  <si>
    <t>tIMOthY Smith</t>
  </si>
  <si>
    <t>Edward Huffman Jr.</t>
  </si>
  <si>
    <t>Wall Adams Ayala, and</t>
  </si>
  <si>
    <t>AnDrEW MilleR</t>
  </si>
  <si>
    <t>Brooks Flynn Burns, and</t>
  </si>
  <si>
    <t>JillIan CoOPeR</t>
  </si>
  <si>
    <t>Elizabeth Green</t>
  </si>
  <si>
    <t>Hurst, and Mason Hudson</t>
  </si>
  <si>
    <t>jOSePH VAzquEz</t>
  </si>
  <si>
    <t>Donna Hobbs</t>
  </si>
  <si>
    <t>Ballard and Pearson, Nelson</t>
  </si>
  <si>
    <t>maTTHEW geORGE</t>
  </si>
  <si>
    <t>Zachary Simmons</t>
  </si>
  <si>
    <t>Stewart-Baker</t>
  </si>
  <si>
    <t>KImBErLy COOk</t>
  </si>
  <si>
    <t>John Reed MD</t>
  </si>
  <si>
    <t>Chapman Bradshaw, and Thomas</t>
  </si>
  <si>
    <t>rayMOnd CHapMAN</t>
  </si>
  <si>
    <t>Victor Reed</t>
  </si>
  <si>
    <t>eLiZabEtH DomINGUEZ</t>
  </si>
  <si>
    <t>Tyler Collins</t>
  </si>
  <si>
    <t>LLC Houston</t>
  </si>
  <si>
    <t>NiCHOlaS JeNSEn</t>
  </si>
  <si>
    <t>Debra Matthews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ScoTt jacKSOn</t>
  </si>
  <si>
    <t>Mrs. Brittany Wilson</t>
  </si>
  <si>
    <t>pAtRicK BEnNeTt</t>
  </si>
  <si>
    <t>Cody Ramsey</t>
  </si>
  <si>
    <t>Ross-Marshall</t>
  </si>
  <si>
    <t>sCoTT kinG</t>
  </si>
  <si>
    <t>Howard Foster</t>
  </si>
  <si>
    <t>Evans, and Nelson Cooper</t>
  </si>
  <si>
    <t>jenNiFer HolLaND</t>
  </si>
  <si>
    <t>Andre Moore</t>
  </si>
  <si>
    <t>Stokes Group</t>
  </si>
  <si>
    <t>tImotHy gOnzaLEZ</t>
  </si>
  <si>
    <t>John Macias</t>
  </si>
  <si>
    <t>Garcia-Lawrence</t>
  </si>
  <si>
    <t>dAviD WEst</t>
  </si>
  <si>
    <t>Shannon Oconnor</t>
  </si>
  <si>
    <t>kENNeTH hILL</t>
  </si>
  <si>
    <t>Webb-Rojas</t>
  </si>
  <si>
    <t>kEnNETh ThomPsOn</t>
  </si>
  <si>
    <t>Melissa Powell</t>
  </si>
  <si>
    <t>Harris and Thomas Rice,</t>
  </si>
  <si>
    <t>Derek PiTTs</t>
  </si>
  <si>
    <t>Melissa Wood</t>
  </si>
  <si>
    <t>PLC Porter</t>
  </si>
  <si>
    <t>kArEN SMITH</t>
  </si>
  <si>
    <t>Baker-Evans</t>
  </si>
  <si>
    <t>JeFFRey GAiNEs</t>
  </si>
  <si>
    <t>Maria Smith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jaSon weSt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KAREN MaRtinEZ</t>
  </si>
  <si>
    <t>Cynthia Watkins</t>
  </si>
  <si>
    <t>Pope-Thompson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rEbEcCa JoHNSon</t>
  </si>
  <si>
    <t>Peters-Davis</t>
  </si>
  <si>
    <t>MOniQue wIlLIAms</t>
  </si>
  <si>
    <t>Hunter Watts</t>
  </si>
  <si>
    <t>Mcdowell-Hale</t>
  </si>
  <si>
    <t>tHOMas broWN</t>
  </si>
  <si>
    <t>Gregory Kim</t>
  </si>
  <si>
    <t>Holt-Vaughn</t>
  </si>
  <si>
    <t>billy cOLliNS</t>
  </si>
  <si>
    <t>Tonya Phillips</t>
  </si>
  <si>
    <t>White and Washington Khan,</t>
  </si>
  <si>
    <t>jose CLaRK</t>
  </si>
  <si>
    <t>Boone-Johnson</t>
  </si>
  <si>
    <t>NatHan roY</t>
  </si>
  <si>
    <t>Douglas Brooks</t>
  </si>
  <si>
    <t>and Richards, Smith Brown</t>
  </si>
  <si>
    <t>robeRt pArKeR</t>
  </si>
  <si>
    <t>Ricky Morton</t>
  </si>
  <si>
    <t>MIchaEL hUnTeR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rebecca hoDGES</t>
  </si>
  <si>
    <t>April Gray</t>
  </si>
  <si>
    <t>Garrett Cortez, and Price</t>
  </si>
  <si>
    <t>CHEryl balL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jaMes lopEz</t>
  </si>
  <si>
    <t>Melanie Webb</t>
  </si>
  <si>
    <t>Hoffman-Huber</t>
  </si>
  <si>
    <t>BreNda haLl</t>
  </si>
  <si>
    <t>Karen Moreno</t>
  </si>
  <si>
    <t>Sherman-Myers</t>
  </si>
  <si>
    <t>RonNIe ROBeRTS</t>
  </si>
  <si>
    <t>Thomas Brown</t>
  </si>
  <si>
    <t>Campbell-Smith</t>
  </si>
  <si>
    <t>CHristoPhEr KhAn</t>
  </si>
  <si>
    <t>Nathan Ruiz</t>
  </si>
  <si>
    <t>Mccoy and Newman, Flores</t>
  </si>
  <si>
    <t>BRiDGET DAWSoN</t>
  </si>
  <si>
    <t>Oscar Chen</t>
  </si>
  <si>
    <t>eDWard arNOLd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CHrisTOPHer GarCIa</t>
  </si>
  <si>
    <t>Mark Donaldson</t>
  </si>
  <si>
    <t>richard simP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megan WilsON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jOHN sMItH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BRIan wilLIams</t>
  </si>
  <si>
    <t>Cheryl Reyes</t>
  </si>
  <si>
    <t>and Montoya Flores, Boyer</t>
  </si>
  <si>
    <t>GinA raNDALl Dvm</t>
  </si>
  <si>
    <t>Eugene Valdez</t>
  </si>
  <si>
    <t>Ray-Gill</t>
  </si>
  <si>
    <t>jOhn HayES</t>
  </si>
  <si>
    <t>Austin Crane</t>
  </si>
  <si>
    <t>Reyes PLC</t>
  </si>
  <si>
    <t>jeffrEy graham</t>
  </si>
  <si>
    <t>Robert Sheppard</t>
  </si>
  <si>
    <t>JESsIca Shah</t>
  </si>
  <si>
    <t>Sarah Murray</t>
  </si>
  <si>
    <t>Inc Norton</t>
  </si>
  <si>
    <t>aNthony rOBiNS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dEREK DAvis</t>
  </si>
  <si>
    <t>Jon Hernandez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jEfFery nELSoN</t>
  </si>
  <si>
    <t>David Wright</t>
  </si>
  <si>
    <t>AndREW kLEin</t>
  </si>
  <si>
    <t>Kathryn Thomas</t>
  </si>
  <si>
    <t>Porter-Patterson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elIZaBETH huGHES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WilLIAm ware</t>
  </si>
  <si>
    <t>James Andrews</t>
  </si>
  <si>
    <t>LLC Robles</t>
  </si>
  <si>
    <t>EdWin MillEr</t>
  </si>
  <si>
    <t>Robert Thompson</t>
  </si>
  <si>
    <t>Gordon, Ball and Jackson</t>
  </si>
  <si>
    <t>ChristOPHER GriFFIth</t>
  </si>
  <si>
    <t>aLIcIA smiTH</t>
  </si>
  <si>
    <t>Nathaniel Berg</t>
  </si>
  <si>
    <t>JaMEs hALl</t>
  </si>
  <si>
    <t>Kristen Fischer</t>
  </si>
  <si>
    <t>Potter-Johnson</t>
  </si>
  <si>
    <t>STEvEn Wallace</t>
  </si>
  <si>
    <t>Colin Stephens</t>
  </si>
  <si>
    <t>Young and Smith Pitts,</t>
  </si>
  <si>
    <t>sAndrA jONES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Hn mooRE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SHARON FLEmIng</t>
  </si>
  <si>
    <t>Nicole Clarke</t>
  </si>
  <si>
    <t>Reynolds-Smith</t>
  </si>
  <si>
    <t>mIChaeL daviS</t>
  </si>
  <si>
    <t>Angelica Rojas</t>
  </si>
  <si>
    <t>Mendoza Foley Williams, and</t>
  </si>
  <si>
    <t>jOhN dElaCrUz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tHOmas BRoWn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rOBErT wiLliaMs</t>
  </si>
  <si>
    <t>Kyle Arnold</t>
  </si>
  <si>
    <t>Huynh Hines, and James</t>
  </si>
  <si>
    <t>DYlan wAlSH</t>
  </si>
  <si>
    <t>Lisa Mcknight</t>
  </si>
  <si>
    <t>Williams-Thompson</t>
  </si>
  <si>
    <t>miChaeL bLaKE</t>
  </si>
  <si>
    <t>Taylor Osborne</t>
  </si>
  <si>
    <t>Miller and Bailey Sullivan,</t>
  </si>
  <si>
    <t>AMY WhiTE</t>
  </si>
  <si>
    <t>Stephanie Maynard</t>
  </si>
  <si>
    <t>Salazar Group</t>
  </si>
  <si>
    <t>dAVId MaLDOnADo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eLIZaBeTh pErkiN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maTthEw SEllERS</t>
  </si>
  <si>
    <t>Erin Page</t>
  </si>
  <si>
    <t>Brown-Cortez</t>
  </si>
  <si>
    <t>micHellE MyErS</t>
  </si>
  <si>
    <t>Marcus Henry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RUSSeLl GonZALEz</t>
  </si>
  <si>
    <t>Steven Stephenson</t>
  </si>
  <si>
    <t>BREnda milLEr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daNIeLlE cAnNOn</t>
  </si>
  <si>
    <t>Christina Humphrey</t>
  </si>
  <si>
    <t>Sons and Ward</t>
  </si>
  <si>
    <t>trAvIS pARsonS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jenNiFEr Mills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Tyler Campbell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rObIn crUZ</t>
  </si>
  <si>
    <t>Underwood-Murray</t>
  </si>
  <si>
    <t>aLExaNdRA CLaYtON</t>
  </si>
  <si>
    <t>Rachel Jones</t>
  </si>
  <si>
    <t>PamElA PRICe</t>
  </si>
  <si>
    <t>Kathryn Cole</t>
  </si>
  <si>
    <t>and Washington Hernandez, King</t>
  </si>
  <si>
    <t>ELizAbETh SMitH</t>
  </si>
  <si>
    <t>Connie Klein</t>
  </si>
  <si>
    <t>PLC Gillespie</t>
  </si>
  <si>
    <t>juSTIn gIbSoN</t>
  </si>
  <si>
    <t>Katherine Horton</t>
  </si>
  <si>
    <t>Pierce-Banks</t>
  </si>
  <si>
    <t>JASON FOWleR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RoBeRT STOkeS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JeSsIcA JohNSoN</t>
  </si>
  <si>
    <t>Cheryl Burns</t>
  </si>
  <si>
    <t>Gonzalez-Christensen</t>
  </si>
  <si>
    <t>jEssica sCoTT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SusAn thoMpSOn</t>
  </si>
  <si>
    <t>Ernest Morrison</t>
  </si>
  <si>
    <t>Blackwell-Martin</t>
  </si>
  <si>
    <t>DErEk HaRRIS</t>
  </si>
  <si>
    <t>Jeffery Christian</t>
  </si>
  <si>
    <t>CyNtHia TuRNer</t>
  </si>
  <si>
    <t>AUSTIN COHEN</t>
  </si>
  <si>
    <t>Stacey Rodriguez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Charles Smith</t>
  </si>
  <si>
    <t>EMilY LEe</t>
  </si>
  <si>
    <t>Kimberly Contreras</t>
  </si>
  <si>
    <t>Williams-Hart</t>
  </si>
  <si>
    <t>cArl kniGHT</t>
  </si>
  <si>
    <t>Alan Collins</t>
  </si>
  <si>
    <t>jeAnNe mILLER</t>
  </si>
  <si>
    <t>Jennifer Wright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MicHAel beLl</t>
  </si>
  <si>
    <t>Sandra Brown</t>
  </si>
  <si>
    <t>Hanna Group</t>
  </si>
  <si>
    <t>cHRISTINe ReynoLDs</t>
  </si>
  <si>
    <t>Robert Gonzalez</t>
  </si>
  <si>
    <t>shAne CastRO</t>
  </si>
  <si>
    <t>Kevin Allen</t>
  </si>
  <si>
    <t>Lee, Davidson Little and</t>
  </si>
  <si>
    <t>jOsEPh Stone</t>
  </si>
  <si>
    <t>Anthony Riley</t>
  </si>
  <si>
    <t>and Miller Dyer Black,</t>
  </si>
  <si>
    <t>wIlliam rogeRs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karen sMIth</t>
  </si>
  <si>
    <t>Group Santos</t>
  </si>
  <si>
    <t>RyaN jeNkinS</t>
  </si>
  <si>
    <t>LLC Harding</t>
  </si>
  <si>
    <t>vAnESsA fLoRES</t>
  </si>
  <si>
    <t>Martin Wilson</t>
  </si>
  <si>
    <t>Howell, Cole Diaz and</t>
  </si>
  <si>
    <t>JeReMy HOOVer</t>
  </si>
  <si>
    <t>David Bell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Joseph Taylor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David bLack</t>
  </si>
  <si>
    <t>Jason Scott</t>
  </si>
  <si>
    <t>Ibarra and Powers Adams,</t>
  </si>
  <si>
    <t>KEnNEtH mILlER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Katherine Wilson</t>
  </si>
  <si>
    <t>and Morse May Vance,</t>
  </si>
  <si>
    <t>krIstIn jOHnson</t>
  </si>
  <si>
    <t>Barbara Jimenez</t>
  </si>
  <si>
    <t>Johnson-Jennings</t>
  </si>
  <si>
    <t>chRiSToPHer morRIsON</t>
  </si>
  <si>
    <t>Anthony Gregory</t>
  </si>
  <si>
    <t>Group Lane</t>
  </si>
  <si>
    <t>paTRICIA mcmAHon</t>
  </si>
  <si>
    <t>Steven Davis</t>
  </si>
  <si>
    <t>PLC West</t>
  </si>
  <si>
    <t>JoSEPh MOoRE</t>
  </si>
  <si>
    <t>Short-Hayes</t>
  </si>
  <si>
    <t>kelli PROCToR</t>
  </si>
  <si>
    <t>Bryan Edwards</t>
  </si>
  <si>
    <t>Group Camacho</t>
  </si>
  <si>
    <t>jOSeph gReenE</t>
  </si>
  <si>
    <t>Tara Reynolds</t>
  </si>
  <si>
    <t>meGAN FLEtChEr</t>
  </si>
  <si>
    <t>Rhonda Mcdaniel</t>
  </si>
  <si>
    <t>Thompson and Rice Vasquez,</t>
  </si>
  <si>
    <t>kENNeTh welcH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Richard Nguyen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ANGeLA wilLiaMS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KAtHleen RuSSeLl</t>
  </si>
  <si>
    <t>Rachael Lee</t>
  </si>
  <si>
    <t>ErIk FraNk</t>
  </si>
  <si>
    <t>Jasmine Lane</t>
  </si>
  <si>
    <t>Smith-Hebert</t>
  </si>
  <si>
    <t>JamES mIllEr</t>
  </si>
  <si>
    <t>Walter Harrison</t>
  </si>
  <si>
    <t>GRegorY MOoRE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TimOthy SmItH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ne Smith</t>
  </si>
  <si>
    <t>and Chavez Price, Porter</t>
  </si>
  <si>
    <t>tARA hErnaNdez</t>
  </si>
  <si>
    <t>Mario Davies</t>
  </si>
  <si>
    <t>Underwood Ryan Maldonado, and</t>
  </si>
  <si>
    <t>mIchAEl PArker</t>
  </si>
  <si>
    <t>Crystal Hart</t>
  </si>
  <si>
    <t>Mcgee and Sons</t>
  </si>
  <si>
    <t>JulIa keItH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jennifeR brEwER</t>
  </si>
  <si>
    <t>Darren Patterson</t>
  </si>
  <si>
    <t>ritA JOhnSon</t>
  </si>
  <si>
    <t>Jeremy Tucker</t>
  </si>
  <si>
    <t>ChRIs BROwn</t>
  </si>
  <si>
    <t>Teresa Moore</t>
  </si>
  <si>
    <t>Shaw Weiss Phillips, and</t>
  </si>
  <si>
    <t>tHomAS rODRIgueZ</t>
  </si>
  <si>
    <t>Janice Dorsey</t>
  </si>
  <si>
    <t>LLC Patterson</t>
  </si>
  <si>
    <t>AngELA BERRY</t>
  </si>
  <si>
    <t>Douglas Schwartz</t>
  </si>
  <si>
    <t>Snyder-Perez</t>
  </si>
  <si>
    <t>jonAtHan herNaNdEZ</t>
  </si>
  <si>
    <t>Randall Murphy</t>
  </si>
  <si>
    <t>Warner, Lewis and Curry</t>
  </si>
  <si>
    <t>AMy wADE</t>
  </si>
  <si>
    <t>Natalie Rogers</t>
  </si>
  <si>
    <t>Robinson Boyer, and Kelly</t>
  </si>
  <si>
    <t>BeNjamIn BroWN</t>
  </si>
  <si>
    <t>Ricardo Perez</t>
  </si>
  <si>
    <t>Howard Brown and Peterson,</t>
  </si>
  <si>
    <t>eriK daNIelS</t>
  </si>
  <si>
    <t>Amy Walter</t>
  </si>
  <si>
    <t>and Erickson Cochran Cochran,</t>
  </si>
  <si>
    <t>ApRIL CArpenTEr</t>
  </si>
  <si>
    <t>Eduardo Wilson</t>
  </si>
  <si>
    <t>Duncan-Diaz</t>
  </si>
  <si>
    <t>BRanDon MeNdEZ</t>
  </si>
  <si>
    <t>Scott Coleman</t>
  </si>
  <si>
    <t>Jenkins, Thompson and Nguyen</t>
  </si>
  <si>
    <t>mark LeE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STEVEN mEYEr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LISA AnDeR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WILlIam MARTInEZ</t>
  </si>
  <si>
    <t>Justin Norman</t>
  </si>
  <si>
    <t>Fuller PLC</t>
  </si>
  <si>
    <t>caMEROn wiLLIAMS</t>
  </si>
  <si>
    <t>Sara Reed</t>
  </si>
  <si>
    <t>and Bryant, Smith Clark</t>
  </si>
  <si>
    <t>kElLy sMith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sCOTt MiLlER</t>
  </si>
  <si>
    <t>Kara Perkins</t>
  </si>
  <si>
    <t>ChArlEs RODRIGUEZ</t>
  </si>
  <si>
    <t>Timothy Montgomery</t>
  </si>
  <si>
    <t>Garcia Smith and Sherman,</t>
  </si>
  <si>
    <t>vIcTORiA raMOs</t>
  </si>
  <si>
    <t>Oscar Jones</t>
  </si>
  <si>
    <t>Marshall-Nichols</t>
  </si>
  <si>
    <t>ANTonIO SHarp</t>
  </si>
  <si>
    <t>Shannon Small</t>
  </si>
  <si>
    <t>kathy KirK</t>
  </si>
  <si>
    <t>Cindy Carter</t>
  </si>
  <si>
    <t>Combs-Bell</t>
  </si>
  <si>
    <t>jENnIfeR DAvIs</t>
  </si>
  <si>
    <t>Pamela Jordan</t>
  </si>
  <si>
    <t>dEBORAh LoPez</t>
  </si>
  <si>
    <t>Caroline Booker</t>
  </si>
  <si>
    <t>cARol hall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MIsty wIlliAmS</t>
  </si>
  <si>
    <t>Allison Sutton</t>
  </si>
  <si>
    <t>Keller-Allen</t>
  </si>
  <si>
    <t>jENNiFER WAllacE</t>
  </si>
  <si>
    <t>Nguyen-Reese</t>
  </si>
  <si>
    <t>joNaThAN JoHnSon</t>
  </si>
  <si>
    <t>Grace Joyce</t>
  </si>
  <si>
    <t>Richardson-Nichols</t>
  </si>
  <si>
    <t>viCTORiA sMITh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R. 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cyNthIA marTInEz</t>
  </si>
  <si>
    <t>Vanessa Brown</t>
  </si>
  <si>
    <t>Walsh-Deleon</t>
  </si>
  <si>
    <t>AnDRew BaRnES</t>
  </si>
  <si>
    <t>Smith-Patterson</t>
  </si>
  <si>
    <t>stephAnIE SmITH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KEvIN jOhns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ERic mArtInEZ</t>
  </si>
  <si>
    <t>anDrEw flOYD</t>
  </si>
  <si>
    <t>Amanda Ashley</t>
  </si>
  <si>
    <t>Ellis, and Villa Thomas</t>
  </si>
  <si>
    <t>Adam SHieLDs</t>
  </si>
  <si>
    <t>Robert Nichol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Ashley Marti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nnetTe williAMS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OBErt jOHnsOn</t>
  </si>
  <si>
    <t>Daniel Orozco</t>
  </si>
  <si>
    <t>sAManTha SmItH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JenNiFER SCOtT</t>
  </si>
  <si>
    <t>Stephen Garcia</t>
  </si>
  <si>
    <t>Callahan, Rowland Oliver and</t>
  </si>
  <si>
    <t>RoBeRT PIerCE</t>
  </si>
  <si>
    <t>Charles Herrera</t>
  </si>
  <si>
    <t>Padilla, and Carroll Zavala</t>
  </si>
  <si>
    <t>CoDy rOBeRTs</t>
  </si>
  <si>
    <t>George Martinez</t>
  </si>
  <si>
    <t>BeNjAmIn WIggIns</t>
  </si>
  <si>
    <t>Colton Ross</t>
  </si>
  <si>
    <t>KAtHleeN casTIllo</t>
  </si>
  <si>
    <t>Bianca Peterson</t>
  </si>
  <si>
    <t>Hill and Hill Ellis,</t>
  </si>
  <si>
    <t>JAmES TuRNer</t>
  </si>
  <si>
    <t>Joshua Rodriguez</t>
  </si>
  <si>
    <t>jeFFREy MARTineZ</t>
  </si>
  <si>
    <t>Meyers Thompson Santiago, and</t>
  </si>
  <si>
    <t>ashLEy palMer</t>
  </si>
  <si>
    <t>Joshua Velez</t>
  </si>
  <si>
    <t>Grant-Moore</t>
  </si>
  <si>
    <t>jeNNIFer COL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William Collins</t>
  </si>
  <si>
    <t>Holloway-Marquez</t>
  </si>
  <si>
    <t>KennETh MAcDOnaLd</t>
  </si>
  <si>
    <t>James Rodriguez</t>
  </si>
  <si>
    <t>Olson-Morales</t>
  </si>
  <si>
    <t>jamES HaRrIs</t>
  </si>
  <si>
    <t>Jimmy Jensen</t>
  </si>
  <si>
    <t>and Sutton, Caldwell Moore</t>
  </si>
  <si>
    <t>RaChel CaLHoun</t>
  </si>
  <si>
    <t>Jasmin Higgins</t>
  </si>
  <si>
    <t>LLC Sandoval</t>
  </si>
  <si>
    <t>EVAn FeRGuSOn</t>
  </si>
  <si>
    <t>Austin Grant</t>
  </si>
  <si>
    <t>kYLe vaNCe</t>
  </si>
  <si>
    <t>Tammy Wallace</t>
  </si>
  <si>
    <t>Gutierrez, and Simpson Brown</t>
  </si>
  <si>
    <t>AMANDA dIAz</t>
  </si>
  <si>
    <t>David Leach</t>
  </si>
  <si>
    <t>Wilson and Ingram Myers,</t>
  </si>
  <si>
    <t>DaVid WHeeLEr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Stephen Clark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egAn DAviS</t>
  </si>
  <si>
    <t>MiCHAel peTtY</t>
  </si>
  <si>
    <t>Richardson-Solis</t>
  </si>
  <si>
    <t>CArOl GReeN</t>
  </si>
  <si>
    <t>Michael Lucas</t>
  </si>
  <si>
    <t>and Patterson Kidd Kennedy,</t>
  </si>
  <si>
    <t>BRiaN mILler</t>
  </si>
  <si>
    <t>Arthur Jones</t>
  </si>
  <si>
    <t>scOTT wIlsoN</t>
  </si>
  <si>
    <t>Kevin Peters</t>
  </si>
  <si>
    <t>bREnDA SMIth</t>
  </si>
  <si>
    <t>Christine Bailey</t>
  </si>
  <si>
    <t>NiCOLE sNYDer</t>
  </si>
  <si>
    <t>Matthew Duncan</t>
  </si>
  <si>
    <t>Brown-Price</t>
  </si>
  <si>
    <t>LINDA DiCkeRSon</t>
  </si>
  <si>
    <t>Jessica Peters</t>
  </si>
  <si>
    <t>Parks-Hill</t>
  </si>
  <si>
    <t>mELIssa tUCKeR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mElissA HUgHes</t>
  </si>
  <si>
    <t>Jeff Richards</t>
  </si>
  <si>
    <t>DEnniS baILeY</t>
  </si>
  <si>
    <t>Stephanie Flores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teven Scott</t>
  </si>
  <si>
    <t>Suarez-Lambert</t>
  </si>
  <si>
    <t>mIChael HOWeLL</t>
  </si>
  <si>
    <t>shELBy Smith</t>
  </si>
  <si>
    <t>Laura Powers</t>
  </si>
  <si>
    <t>Kane Gibbs White, and</t>
  </si>
  <si>
    <t>ReBECCa HaAs</t>
  </si>
  <si>
    <t>ANTHONy MaSOn</t>
  </si>
  <si>
    <t>Young Meyer Griffith, and</t>
  </si>
  <si>
    <t>JAMie hO</t>
  </si>
  <si>
    <t>Cheryl Taylor</t>
  </si>
  <si>
    <t>Thomas-Miles</t>
  </si>
  <si>
    <t>edward wIlLIAms</t>
  </si>
  <si>
    <t>Cory Morales</t>
  </si>
  <si>
    <t>Ltd Nguyen</t>
  </si>
  <si>
    <t>juSTIn rIOS</t>
  </si>
  <si>
    <t>Brenda Johnson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DanIelle daVIS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CHRiStOPHER morEnO</t>
  </si>
  <si>
    <t>Jones-Hernandez</t>
  </si>
  <si>
    <t>RyAn FrazIER</t>
  </si>
  <si>
    <t>Stephen Tyler</t>
  </si>
  <si>
    <t>Lester-Taylor</t>
  </si>
  <si>
    <t>StePhaniE suarEZ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cHRIstOpHer paTtER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Jeffrey Martinez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Brandon Greene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bReNDA eDwaRds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JOsEph heNdriCkS</t>
  </si>
  <si>
    <t>Ltd Holloway</t>
  </si>
  <si>
    <t>jONAtHAn nIelSEn</t>
  </si>
  <si>
    <t>Amanda Rodriguez</t>
  </si>
  <si>
    <t>mAtThew hALl</t>
  </si>
  <si>
    <t>Christian Grimes</t>
  </si>
  <si>
    <t>Alvarez-Flynn</t>
  </si>
  <si>
    <t>lINDa mArTIN</t>
  </si>
  <si>
    <t>Connie Alexander</t>
  </si>
  <si>
    <t>Brown and Richardson Pearson,</t>
  </si>
  <si>
    <t>kiMBErlY TAYlOR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mIChaeL cURry</t>
  </si>
  <si>
    <t>Wolfe-Norris</t>
  </si>
  <si>
    <t>JorDaN ACosta</t>
  </si>
  <si>
    <t>David Garci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Laura Gonzalez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Timothy Walker</t>
  </si>
  <si>
    <t>PLC Martinez</t>
  </si>
  <si>
    <t>KEItH johNsOn</t>
  </si>
  <si>
    <t>Laura Hall</t>
  </si>
  <si>
    <t>Hanson, and Buchanan Davis</t>
  </si>
  <si>
    <t>AmY ChAvEz</t>
  </si>
  <si>
    <t>Edward Thompson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jAson JOhNSON</t>
  </si>
  <si>
    <t>Kevin Williams</t>
  </si>
  <si>
    <t>Ritter-Bennett</t>
  </si>
  <si>
    <t>CLaUDIA pOWell</t>
  </si>
  <si>
    <t>Jesse Lopez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Courtney Edwards</t>
  </si>
  <si>
    <t>and Doyle Moore Garcia,</t>
  </si>
  <si>
    <t>cATHy WiLliAMS</t>
  </si>
  <si>
    <t>tHOmas WELls</t>
  </si>
  <si>
    <t>David Freeman</t>
  </si>
  <si>
    <t>Garcia, Wallace Haley and</t>
  </si>
  <si>
    <t>RicHaRd HEnSlEy</t>
  </si>
  <si>
    <t>Tony Vazquez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chrIsTINA GarCIA</t>
  </si>
  <si>
    <t>Randy Zimmerman</t>
  </si>
  <si>
    <t>Nelson-Gomez</t>
  </si>
  <si>
    <t>jASOn cRaWForD</t>
  </si>
  <si>
    <t>Aaron Hudson</t>
  </si>
  <si>
    <t>Jackson Collins Thomas, and</t>
  </si>
  <si>
    <t>AndRew LopeZ</t>
  </si>
  <si>
    <t>Travis Allen</t>
  </si>
  <si>
    <t>and Sons Sparks</t>
  </si>
  <si>
    <t>aliCia JEnnInGS</t>
  </si>
  <si>
    <t>Duncan-Johnson</t>
  </si>
  <si>
    <t>VIctoRIA kINg</t>
  </si>
  <si>
    <t>Nicholas Reynolds</t>
  </si>
  <si>
    <t>and Graham Flores, Carrillo</t>
  </si>
  <si>
    <t>VErONICa MATTHeWS</t>
  </si>
  <si>
    <t>Melissa Barber</t>
  </si>
  <si>
    <t>Watson Peterson, Huang and</t>
  </si>
  <si>
    <t>scOTt waLkEr</t>
  </si>
  <si>
    <t>Ellis and Meza Gray,</t>
  </si>
  <si>
    <t>dEANna HENDeRSOn</t>
  </si>
  <si>
    <t>Rice PLC</t>
  </si>
  <si>
    <t>thomaS LONG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aNtHony Romero</t>
  </si>
  <si>
    <t>Nicole Brewer</t>
  </si>
  <si>
    <t>Rangel Ltd</t>
  </si>
  <si>
    <t>MRS. ANnA evaNs</t>
  </si>
  <si>
    <t>Brian Matthews</t>
  </si>
  <si>
    <t>GREGorY tayloR</t>
  </si>
  <si>
    <t>Denise Phillips</t>
  </si>
  <si>
    <t>Holloway-Jimenez</t>
  </si>
  <si>
    <t>WAlTer tURnEr</t>
  </si>
  <si>
    <t>Samantha Morales</t>
  </si>
  <si>
    <t>Andrews and Sons</t>
  </si>
  <si>
    <t>AMy jOHnsON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ChaRlES jONes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JeNnIfER GOmeZ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WaYNE harris</t>
  </si>
  <si>
    <t>Cassandra Smith</t>
  </si>
  <si>
    <t>Roy-Taylor</t>
  </si>
  <si>
    <t>sCOTt ADAMS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roBert RiOS</t>
  </si>
  <si>
    <t>Inc Byrd</t>
  </si>
  <si>
    <t>cASSAndRa GrEEn</t>
  </si>
  <si>
    <t>Jason Warner</t>
  </si>
  <si>
    <t>Barnes-Mosley</t>
  </si>
  <si>
    <t>TOnya AndErSON</t>
  </si>
  <si>
    <t>Tiffany Cabrera</t>
  </si>
  <si>
    <t>liSa miLLEr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JEnniFer MarsHaLL</t>
  </si>
  <si>
    <t>Brandon Ruiz</t>
  </si>
  <si>
    <t>EvelyN SchwARTZ</t>
  </si>
  <si>
    <t>Courtney Williams</t>
  </si>
  <si>
    <t>Jackson Group</t>
  </si>
  <si>
    <t>shANnoN thoMpsoN</t>
  </si>
  <si>
    <t>Elizabeth Rodriguez</t>
  </si>
  <si>
    <t>Pittman, and Watkins Smith</t>
  </si>
  <si>
    <t>scott gIbsoN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NIcoLE CUNNinGHAm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Christopher James</t>
  </si>
  <si>
    <t>Horton and Sons</t>
  </si>
  <si>
    <t>LisA HiLl</t>
  </si>
  <si>
    <t>Kayla Ross</t>
  </si>
  <si>
    <t>Sons Hernandez and</t>
  </si>
  <si>
    <t>MIChElle HuGHES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RYAN gomez</t>
  </si>
  <si>
    <t>Cooley-Alvarado</t>
  </si>
  <si>
    <t>chRISTopHEr ATkInSON</t>
  </si>
  <si>
    <t>James Morgan</t>
  </si>
  <si>
    <t>Ramirez-Dorsey</t>
  </si>
  <si>
    <t>JOShua RObBiNs</t>
  </si>
  <si>
    <t>Eric Sullivan</t>
  </si>
  <si>
    <t>mR. DoNald CArNey</t>
  </si>
  <si>
    <t>Gregory Miller</t>
  </si>
  <si>
    <t>Hudson LLC</t>
  </si>
  <si>
    <t>ERIC wilLIaMs</t>
  </si>
  <si>
    <t>Victoria Kerr</t>
  </si>
  <si>
    <t>Silva-Johnson</t>
  </si>
  <si>
    <t>Brian wIL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aNDREw hILl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Christopher Gilbert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danIEL CRUZ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Mr. dErEK TUCKeR</t>
  </si>
  <si>
    <t>Sierra Graves</t>
  </si>
  <si>
    <t>Simon and Boyd, Figueroa</t>
  </si>
  <si>
    <t>sHeRri bECk</t>
  </si>
  <si>
    <t>Jacob Stone</t>
  </si>
  <si>
    <t>Hanson-Johnson</t>
  </si>
  <si>
    <t>Sara PAgE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Mily williAms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EMILy brown</t>
  </si>
  <si>
    <t>Derek Martinez</t>
  </si>
  <si>
    <t>Inc Michael</t>
  </si>
  <si>
    <t>bRiaN ALleN</t>
  </si>
  <si>
    <t>Angela Cole</t>
  </si>
  <si>
    <t>Meadows and Sons</t>
  </si>
  <si>
    <t>tHomas grEen</t>
  </si>
  <si>
    <t>COUrtNEY boyd</t>
  </si>
  <si>
    <t>Rachel Hoffman</t>
  </si>
  <si>
    <t>ricHaRd johnsO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ERiC lOPeZ</t>
  </si>
  <si>
    <t>Brandy Garcia</t>
  </si>
  <si>
    <t>Atkinson-Franklin</t>
  </si>
  <si>
    <t>rOGeR rolLInS</t>
  </si>
  <si>
    <t>Olivia Randall</t>
  </si>
  <si>
    <t>Hensley LLC</t>
  </si>
  <si>
    <t>PaTrICK MItcHeLL</t>
  </si>
  <si>
    <t>Richard Hill</t>
  </si>
  <si>
    <t>Graham Torres Lopez, and</t>
  </si>
  <si>
    <t>kEvIN RodriGuEz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JAcOB whItE</t>
  </si>
  <si>
    <t>Brooke Peterson</t>
  </si>
  <si>
    <t>Maldonado PLC</t>
  </si>
  <si>
    <t>CHriSTOpHer mitCHElL</t>
  </si>
  <si>
    <t>Joseph Fox</t>
  </si>
  <si>
    <t>Mcgrath-Lopez</t>
  </si>
  <si>
    <t>XAvIer MOLINa</t>
  </si>
  <si>
    <t>Lisa Perry</t>
  </si>
  <si>
    <t>cASEy sMith</t>
  </si>
  <si>
    <t>Katherine Howard</t>
  </si>
  <si>
    <t>Ryan-Briggs</t>
  </si>
  <si>
    <t>eric taYloR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AMIrEZ</t>
  </si>
  <si>
    <t>Kimberly Ritter</t>
  </si>
  <si>
    <t>Beck-Ortega</t>
  </si>
  <si>
    <t>seaN wAtSON</t>
  </si>
  <si>
    <t>Kimberly Hudson</t>
  </si>
  <si>
    <t>Cooper-Best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Shawn Garcia</t>
  </si>
  <si>
    <t>Herrera-Rivera</t>
  </si>
  <si>
    <t>jeReMY FowLEr</t>
  </si>
  <si>
    <t>Corey Johnson</t>
  </si>
  <si>
    <t>Sims, Mathis Thomas and</t>
  </si>
  <si>
    <t>ANthONy JAcKsOn</t>
  </si>
  <si>
    <t>Wilkins-Jacobs</t>
  </si>
  <si>
    <t>soPHia FriEDMan</t>
  </si>
  <si>
    <t>Isaiah Adkins</t>
  </si>
  <si>
    <t>Inc Vaughn</t>
  </si>
  <si>
    <t>JoSE SuTToN</t>
  </si>
  <si>
    <t>Davis-Scott</t>
  </si>
  <si>
    <t>BrENDA wHITe</t>
  </si>
  <si>
    <t>David Rodgers</t>
  </si>
  <si>
    <t>Obrien and Sons</t>
  </si>
  <si>
    <t>jOhN DONalDsOn</t>
  </si>
  <si>
    <t>Tracy Beck</t>
  </si>
  <si>
    <t>jENnIFER riveRA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MIchael cOchrAn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THomas WIlLIAms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JENNifER hErnANdEz</t>
  </si>
  <si>
    <t>Daniel Sanchez</t>
  </si>
  <si>
    <t>Ramirez Oliver, Perez and</t>
  </si>
  <si>
    <t>MIChAel bRown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AnThONY WeAveR</t>
  </si>
  <si>
    <t>Dominic Deleon</t>
  </si>
  <si>
    <t>GAbRiel PAteL</t>
  </si>
  <si>
    <t>Donald Young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Lisa Scott</t>
  </si>
  <si>
    <t>Whitaker Clayton, and Ochoa</t>
  </si>
  <si>
    <t>jASOn jOHNSoN</t>
  </si>
  <si>
    <t>Jade Jensen</t>
  </si>
  <si>
    <t>Smith-Barton</t>
  </si>
  <si>
    <t>aMBEr MaRShAlL</t>
  </si>
  <si>
    <t>Sean Martin</t>
  </si>
  <si>
    <t>Sons Henderson and</t>
  </si>
  <si>
    <t>ZaCHAry clARK</t>
  </si>
  <si>
    <t>Robert Romero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mIcHAeL RoDgeRs</t>
  </si>
  <si>
    <t>lAURa GONzalEs</t>
  </si>
  <si>
    <t>Lindsey Johnson</t>
  </si>
  <si>
    <t>Rivera and Schultz Gross,</t>
  </si>
  <si>
    <t>PatRiCiA JOhNSoN</t>
  </si>
  <si>
    <t>and Maldonado Soto Carpenter,</t>
  </si>
  <si>
    <t>PAul SUtToN</t>
  </si>
  <si>
    <t>dawn GonZALEz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JONAthan BRowN</t>
  </si>
  <si>
    <t>Rocha-Wood</t>
  </si>
  <si>
    <t>jasON joHNsON</t>
  </si>
  <si>
    <t>Jennifer Russell</t>
  </si>
  <si>
    <t>Lynch PLC</t>
  </si>
  <si>
    <t>aleXIs hARtMaN</t>
  </si>
  <si>
    <t>Mitchell Mitchell</t>
  </si>
  <si>
    <t>Casey, Gentry and Williams</t>
  </si>
  <si>
    <t>DAWn SmIth</t>
  </si>
  <si>
    <t>Mason Thompson</t>
  </si>
  <si>
    <t>SARaH raMirEz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mIchAeL THOMpSoN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Erin Smith</t>
  </si>
  <si>
    <t>and Martin Marsh Wall,</t>
  </si>
  <si>
    <t>MIchael JoHNSOn</t>
  </si>
  <si>
    <t>Brenda Padilla</t>
  </si>
  <si>
    <t>Mclean-Ross</t>
  </si>
  <si>
    <t>CaRoL PHiLlIpS</t>
  </si>
  <si>
    <t>George Henry Kelly, and</t>
  </si>
  <si>
    <t>RyAN jOHNSOn</t>
  </si>
  <si>
    <t>Joshua Glass</t>
  </si>
  <si>
    <t>Riddle Church, and Morris</t>
  </si>
  <si>
    <t>CHrIStIAn RObERts</t>
  </si>
  <si>
    <t>Billy Velasquez</t>
  </si>
  <si>
    <t>Howard Group</t>
  </si>
  <si>
    <t>BRanDON mArTIn</t>
  </si>
  <si>
    <t>Brittany Taylor</t>
  </si>
  <si>
    <t>Martinez, Taylor and Crawford</t>
  </si>
  <si>
    <t>JUsTIN PiTTman</t>
  </si>
  <si>
    <t>Dennis Davis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CHRISToPHER LEwiS</t>
  </si>
  <si>
    <t>cHad mILler</t>
  </si>
  <si>
    <t>Nicole Hernandez</t>
  </si>
  <si>
    <t>Group Griffith</t>
  </si>
  <si>
    <t>molLy sTEVEnS</t>
  </si>
  <si>
    <t>Grace Rogers</t>
  </si>
  <si>
    <t>Olson-Ballard</t>
  </si>
  <si>
    <t>aLEXA WarD</t>
  </si>
  <si>
    <t>Jessica Russell</t>
  </si>
  <si>
    <t>Group Chavez</t>
  </si>
  <si>
    <t>WiLLIAM zavaLa</t>
  </si>
  <si>
    <t>Mark Allen</t>
  </si>
  <si>
    <t>and Rogers Dougherty, Hunt</t>
  </si>
  <si>
    <t>BrITTNey MILLer</t>
  </si>
  <si>
    <t>Timothy Allen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mAtthEw gRee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HEidI HErNAnDEZ</t>
  </si>
  <si>
    <t>Burgess Morgan, and Smith</t>
  </si>
  <si>
    <t>chrIsTiNA wriGHt</t>
  </si>
  <si>
    <t>Carolyn Herman</t>
  </si>
  <si>
    <t>Sons and Suarez</t>
  </si>
  <si>
    <t>PETeR cruz</t>
  </si>
  <si>
    <t>Jeffrey Shea</t>
  </si>
  <si>
    <t>Solomon-Maldonado</t>
  </si>
  <si>
    <t>JAmeS johnson</t>
  </si>
  <si>
    <t>Victoria Campbell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kaTie SIlvA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Julie GEoRGE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STEphANiE aUstiN</t>
  </si>
  <si>
    <t>Natasha Garcia</t>
  </si>
  <si>
    <t>Owens-Lee</t>
  </si>
  <si>
    <t>aNNETTe mIlleR</t>
  </si>
  <si>
    <t>Heather Robles</t>
  </si>
  <si>
    <t>cHrIstOPheR FostER</t>
  </si>
  <si>
    <t>Jacqueline Roberts</t>
  </si>
  <si>
    <t>chRiSTOPhER WillIAMS md</t>
  </si>
  <si>
    <t>Joshua Chan</t>
  </si>
  <si>
    <t>Group Adams</t>
  </si>
  <si>
    <t>jEfFErY joHnSon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katHLeEN Clark</t>
  </si>
  <si>
    <t>Harris-Owens</t>
  </si>
  <si>
    <t>CatHerInE sInGLETOn</t>
  </si>
  <si>
    <t>William Graves</t>
  </si>
  <si>
    <t>Stein Inc</t>
  </si>
  <si>
    <t>CRySTAL hopKINs</t>
  </si>
  <si>
    <t>Christopher Nelson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nAnCy MIlL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auLa gonzaLeZ</t>
  </si>
  <si>
    <t>PLC Pacheco</t>
  </si>
  <si>
    <t>KELLY CoopEr</t>
  </si>
  <si>
    <t>Eric Rice</t>
  </si>
  <si>
    <t>mIcHAel maHONEy</t>
  </si>
  <si>
    <t>Fernando Fletcher</t>
  </si>
  <si>
    <t>LLC Mcneil</t>
  </si>
  <si>
    <t>nicoLE johnsON</t>
  </si>
  <si>
    <t>Omar Ward</t>
  </si>
  <si>
    <t>and Jackson Acosta, Boyle</t>
  </si>
  <si>
    <t>mrs. MARy NICHOLsoN Md</t>
  </si>
  <si>
    <t>Daniel Dean</t>
  </si>
  <si>
    <t>and Garrett Sons</t>
  </si>
  <si>
    <t>james paDiLla</t>
  </si>
  <si>
    <t>Paul Odonnell</t>
  </si>
  <si>
    <t>and Hancock Hill, Smith</t>
  </si>
  <si>
    <t>SEaN MiCHAEL</t>
  </si>
  <si>
    <t>Roger Lewis</t>
  </si>
  <si>
    <t>Stone-Hale</t>
  </si>
  <si>
    <t>mARIA brOoks</t>
  </si>
  <si>
    <t>Thomas Lee</t>
  </si>
  <si>
    <t>gEorgE GReEn</t>
  </si>
  <si>
    <t>Mann-Miller</t>
  </si>
  <si>
    <t>samuEl BALl</t>
  </si>
  <si>
    <t>Flowers-York</t>
  </si>
  <si>
    <t>aNGelA CummINGS</t>
  </si>
  <si>
    <t>Lisa Sanchez</t>
  </si>
  <si>
    <t>Cisneros-Davis</t>
  </si>
  <si>
    <t>erIc bElTrAN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STePhaniE JOHNsOn</t>
  </si>
  <si>
    <t>Tara Lee</t>
  </si>
  <si>
    <t>Knight Watson Mclaughlin, and</t>
  </si>
  <si>
    <t>JaMes JoNES</t>
  </si>
  <si>
    <t>and Gonzales Bailey Allen,</t>
  </si>
  <si>
    <t>miChAEL LEWIs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Sarah Evans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nNA JoNEs</t>
  </si>
  <si>
    <t>Gina Coleman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Crystal Turner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lAURa broWn</t>
  </si>
  <si>
    <t>Charles Lam</t>
  </si>
  <si>
    <t>and Castaneda, Mccarty Patterson</t>
  </si>
  <si>
    <t>MICheLLe KirBy mD</t>
  </si>
  <si>
    <t>Amanda Gross</t>
  </si>
  <si>
    <t>Adams Smith Cervantes, and</t>
  </si>
  <si>
    <t>jenNIFEr JonES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michaEL kING</t>
  </si>
  <si>
    <t>Frederick Harris</t>
  </si>
  <si>
    <t>PEtER white</t>
  </si>
  <si>
    <t>Justin Powell</t>
  </si>
  <si>
    <t>Nguyen and Thomas Andrade,</t>
  </si>
  <si>
    <t>BRittANY rOdrIGueZ</t>
  </si>
  <si>
    <t>Richard Wright</t>
  </si>
  <si>
    <t>TInA ELlIoTt</t>
  </si>
  <si>
    <t>Kevin Sparks</t>
  </si>
  <si>
    <t>RiLEY traN</t>
  </si>
  <si>
    <t>Krista Griffin</t>
  </si>
  <si>
    <t>Becker-Hensley</t>
  </si>
  <si>
    <t>AsHLEy JONeS</t>
  </si>
  <si>
    <t>Brian Sullivan</t>
  </si>
  <si>
    <t>Miller, Bell and Knapp</t>
  </si>
  <si>
    <t>amy BAileY</t>
  </si>
  <si>
    <t>Justin Flores</t>
  </si>
  <si>
    <t>tiMOthY fOwlEr</t>
  </si>
  <si>
    <t>Justin Parks</t>
  </si>
  <si>
    <t>Dennis-Wells</t>
  </si>
  <si>
    <t>niColE elLiS</t>
  </si>
  <si>
    <t>Michael Doyle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Misty Perez</t>
  </si>
  <si>
    <t>Duffy Donovan, Mccann and</t>
  </si>
  <si>
    <t>JuStin woOD</t>
  </si>
  <si>
    <t>Lauren Smith</t>
  </si>
  <si>
    <t>WIlLiE fLyNN</t>
  </si>
  <si>
    <t>Daisy Hart</t>
  </si>
  <si>
    <t>JOshua FLoRES</t>
  </si>
  <si>
    <t>Angela Davis</t>
  </si>
  <si>
    <t>nicOLE colEmAN</t>
  </si>
  <si>
    <t>Steven Mercado</t>
  </si>
  <si>
    <t>and Rivera Hudson, Rowe</t>
  </si>
  <si>
    <t>anna RODriGuEZ</t>
  </si>
  <si>
    <t>Teresa sMITh</t>
  </si>
  <si>
    <t>Candace Burke</t>
  </si>
  <si>
    <t>and Smith, Morales Hammond</t>
  </si>
  <si>
    <t>Steven mCLEAN</t>
  </si>
  <si>
    <t>Laura Brown</t>
  </si>
  <si>
    <t>Carter-Cohen</t>
  </si>
  <si>
    <t>VIctor THOMpsOn</t>
  </si>
  <si>
    <t>Lisa Snow</t>
  </si>
  <si>
    <t>Snow Kim, Davidson and</t>
  </si>
  <si>
    <t>ChRistOPhEr smiTh</t>
  </si>
  <si>
    <t>Smith-Garrett</t>
  </si>
  <si>
    <t>DeNiSe JAmeS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ert Scott</t>
  </si>
  <si>
    <t>Robinson-White</t>
  </si>
  <si>
    <t>AprIL oWEns</t>
  </si>
  <si>
    <t>Lindsey Shields</t>
  </si>
  <si>
    <t>and Meyer Salazar Harrison,</t>
  </si>
  <si>
    <t>pATriCiA Zamora</t>
  </si>
  <si>
    <t>Robert Alexander</t>
  </si>
  <si>
    <t>LLC Stuart</t>
  </si>
  <si>
    <t>MiCHelE AlLen</t>
  </si>
  <si>
    <t>Michelle Ross</t>
  </si>
  <si>
    <t>mIChAeL colEmAn</t>
  </si>
  <si>
    <t>Pruitt-Mitchell</t>
  </si>
  <si>
    <t>JOsepH cUmMiNgS</t>
  </si>
  <si>
    <t>Nathan Richmond</t>
  </si>
  <si>
    <t>Group Patterson</t>
  </si>
  <si>
    <t>hOlLy bLAIR</t>
  </si>
  <si>
    <t>Miller, Green Barnes and</t>
  </si>
  <si>
    <t>LauRA wIlSoN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matthEW mArtINEZ</t>
  </si>
  <si>
    <t>Joshua Hernandez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ReBECCa LOpEz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ryaN JaCk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AMANda WHiTe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eRin POWelL</t>
  </si>
  <si>
    <t>Gregory Vazquez</t>
  </si>
  <si>
    <t>Brown-Carpenter</t>
  </si>
  <si>
    <t>ANneTte riChArds</t>
  </si>
  <si>
    <t>Jenny Cruz</t>
  </si>
  <si>
    <t>Cardenas Harris Miller, and</t>
  </si>
  <si>
    <t>RobeRT SAnChEz</t>
  </si>
  <si>
    <t>Christopher Taylor</t>
  </si>
  <si>
    <t>Solis-Hoover</t>
  </si>
  <si>
    <t>ChRistiNa gARCiA</t>
  </si>
  <si>
    <t>Kayla Oliver</t>
  </si>
  <si>
    <t>Sherman Group</t>
  </si>
  <si>
    <t>dEnISe KEItH</t>
  </si>
  <si>
    <t>Brandon Vincent</t>
  </si>
  <si>
    <t>Morales-Chambers</t>
  </si>
  <si>
    <t>DAVe hUDSon</t>
  </si>
  <si>
    <t>Jacob Johnson</t>
  </si>
  <si>
    <t>and Romero, Thompson Brock</t>
  </si>
  <si>
    <t>dArYl coX</t>
  </si>
  <si>
    <t>Kayla Brown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josepH ADAMS</t>
  </si>
  <si>
    <t>Dean Anderson</t>
  </si>
  <si>
    <t>PHiLlip CaRTER</t>
  </si>
  <si>
    <t>Shawn Sloan</t>
  </si>
  <si>
    <t>Mack Salazar Anderson, and</t>
  </si>
  <si>
    <t>lAUra mORgan</t>
  </si>
  <si>
    <t>and Sons Parrish</t>
  </si>
  <si>
    <t>MaRIE wilLIAms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JAcob nASh</t>
  </si>
  <si>
    <t>Cindy Maldonado</t>
  </si>
  <si>
    <t>Berry LLC</t>
  </si>
  <si>
    <t>BaRbARA MUrphy</t>
  </si>
  <si>
    <t>Daniel Barr</t>
  </si>
  <si>
    <t>Horne LLC</t>
  </si>
  <si>
    <t>keViN THOmpSON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ShawN rODRiGUEz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ANnE obRIen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MR. JUSTIN KaNE</t>
  </si>
  <si>
    <t>Mark Guzman</t>
  </si>
  <si>
    <t>Johnson Hernandez and Perry,</t>
  </si>
  <si>
    <t>jAMie SMith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Sellers-Welch</t>
  </si>
  <si>
    <t>eliZabEth DaVIs</t>
  </si>
  <si>
    <t>Daniel Vance</t>
  </si>
  <si>
    <t>Hernandez and Wilson, Nguyen</t>
  </si>
  <si>
    <t>BRiTTany joNes</t>
  </si>
  <si>
    <t>Miguel Atkins</t>
  </si>
  <si>
    <t>Sanders Floyd, and Bryant</t>
  </si>
  <si>
    <t>THoMAS HIll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Angela White</t>
  </si>
  <si>
    <t>Bailey-Herrera</t>
  </si>
  <si>
    <t>douGLas CHaVeZ</t>
  </si>
  <si>
    <t>cHRiSTOpHeR MArtiN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mIcHAel riCe</t>
  </si>
  <si>
    <t>Rebecca Reynolds</t>
  </si>
  <si>
    <t>Gonzalez-Edwards</t>
  </si>
  <si>
    <t>lauRA baRbER</t>
  </si>
  <si>
    <t>Alexandra Caldwell</t>
  </si>
  <si>
    <t>kathERiNE cox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DebORah moRaLES</t>
  </si>
  <si>
    <t>Ernest Calhoun</t>
  </si>
  <si>
    <t>Mcpherson-Howard</t>
  </si>
  <si>
    <t>rEbECCa hInTon</t>
  </si>
  <si>
    <t>Thomas Oliver</t>
  </si>
  <si>
    <t>Gregory-Jones</t>
  </si>
  <si>
    <t>miCHAel LITtle</t>
  </si>
  <si>
    <t>Christopher Harrington</t>
  </si>
  <si>
    <t>Wolfe-Livingston</t>
  </si>
  <si>
    <t>sHANE hiCks</t>
  </si>
  <si>
    <t>Sandra Baldwin</t>
  </si>
  <si>
    <t>Clark Vega, Hernandez and</t>
  </si>
  <si>
    <t>JeNNIfEr EsTES</t>
  </si>
  <si>
    <t>Timothy Lee</t>
  </si>
  <si>
    <t>and Johns Gardner, Brown</t>
  </si>
  <si>
    <t>LISa MartIN</t>
  </si>
  <si>
    <t>Raymond Butler</t>
  </si>
  <si>
    <t>and Sons Vega</t>
  </si>
  <si>
    <t>cHeRYl WALkEr</t>
  </si>
  <si>
    <t>JAmes WeEKS</t>
  </si>
  <si>
    <t>and Evans Lynn, Hernandez</t>
  </si>
  <si>
    <t>raY bLAcKBurn</t>
  </si>
  <si>
    <t>James Perry</t>
  </si>
  <si>
    <t>Fleming-Vance</t>
  </si>
  <si>
    <t>bRIAn HaRRisON</t>
  </si>
  <si>
    <t>Thomas Simmons</t>
  </si>
  <si>
    <t>Higgins-Rivera</t>
  </si>
  <si>
    <t>jEnnIfER BrAdlEY</t>
  </si>
  <si>
    <t>MeGAn PEARsoN</t>
  </si>
  <si>
    <t>Kelly Turner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mATThew GonZaLeZ</t>
  </si>
  <si>
    <t>Stephanie Mccarthy</t>
  </si>
  <si>
    <t>MichaEL mILler</t>
  </si>
  <si>
    <t>Cynthia Jones</t>
  </si>
  <si>
    <t>May-Reyes</t>
  </si>
  <si>
    <t>daVID WHEELEr</t>
  </si>
  <si>
    <t>Mark Vega</t>
  </si>
  <si>
    <t>Combs-Morrison</t>
  </si>
  <si>
    <t>jaMes SimmONS</t>
  </si>
  <si>
    <t>Ana Campbell</t>
  </si>
  <si>
    <t>PLC Cooper</t>
  </si>
  <si>
    <t>sPEnCEr MoralEs</t>
  </si>
  <si>
    <t>Alexis Johnson</t>
  </si>
  <si>
    <t>Olson Taylor and White,</t>
  </si>
  <si>
    <t>ScOtT GILl</t>
  </si>
  <si>
    <t>Heather Franklin</t>
  </si>
  <si>
    <t>Meyers-Murray</t>
  </si>
  <si>
    <t>Emma ramIreZ</t>
  </si>
  <si>
    <t>Darren Brown</t>
  </si>
  <si>
    <t>Garcia Bond, Rivera and</t>
  </si>
  <si>
    <t>KeLLy MiLleR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sTePhanIE tRAN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mrs. maRIa nEwTon</t>
  </si>
  <si>
    <t>Justin Hawkins</t>
  </si>
  <si>
    <t>Turner Collier and Guerrero,</t>
  </si>
  <si>
    <t>marc cAMerOn</t>
  </si>
  <si>
    <t>Mary Trevino</t>
  </si>
  <si>
    <t>Roberts Green Allen, and</t>
  </si>
  <si>
    <t>ChrISTINE RIley</t>
  </si>
  <si>
    <t>Mary Rosales</t>
  </si>
  <si>
    <t>Ltd Whitehead</t>
  </si>
  <si>
    <t>patRiCiA DeNnIs</t>
  </si>
  <si>
    <t>Mrs. Jennifer Rodriguez</t>
  </si>
  <si>
    <t>EThaN Tran</t>
  </si>
  <si>
    <t>Michael Wiggins</t>
  </si>
  <si>
    <t>and Michael, Wagner Clarke</t>
  </si>
  <si>
    <t>miCHElLE pratT</t>
  </si>
  <si>
    <t>Dwayne Powell</t>
  </si>
  <si>
    <t>Gomez-Lee</t>
  </si>
  <si>
    <t>josHUa HoWarD</t>
  </si>
  <si>
    <t>Pamela Li</t>
  </si>
  <si>
    <t>bRiAN anDeRSOn</t>
  </si>
  <si>
    <t>Ralph Potts</t>
  </si>
  <si>
    <t>LLC Barrett</t>
  </si>
  <si>
    <t>jEFFERY elLIs</t>
  </si>
  <si>
    <t>Brandon Allen</t>
  </si>
  <si>
    <t>Kelley PLC</t>
  </si>
  <si>
    <t>AnthOny BaileY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TayLor wIlLiAmS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mATTHEW ANDeRSon</t>
  </si>
  <si>
    <t>Laura Branch</t>
  </si>
  <si>
    <t>Wheeler Wright, and Perez</t>
  </si>
  <si>
    <t>Janet hANson</t>
  </si>
  <si>
    <t>Brian Price</t>
  </si>
  <si>
    <t>Garcia-Garcia</t>
  </si>
  <si>
    <t>amandA mann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Rebecca Lopez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kiMBerLY wilLIams</t>
  </si>
  <si>
    <t>Gregory Calderon</t>
  </si>
  <si>
    <t>PLC Gamble</t>
  </si>
  <si>
    <t>DAvId WAdE</t>
  </si>
  <si>
    <t>Kenneth Lloyd</t>
  </si>
  <si>
    <t>Sanchez-Lane</t>
  </si>
  <si>
    <t>ambER WEAVEr</t>
  </si>
  <si>
    <t>Harold Moore</t>
  </si>
  <si>
    <t>LLC Hendrix</t>
  </si>
  <si>
    <t>aMy FlORes</t>
  </si>
  <si>
    <t>Holloway-Mcintyre</t>
  </si>
  <si>
    <t>BaRBARa mArTin</t>
  </si>
  <si>
    <t>Greg Ryan</t>
  </si>
  <si>
    <t>Butler-Rogers</t>
  </si>
  <si>
    <t>KAITlyN Olson</t>
  </si>
  <si>
    <t>Matthew Lewis</t>
  </si>
  <si>
    <t>Taylor-Dorsey</t>
  </si>
  <si>
    <t>EMIly MartiN</t>
  </si>
  <si>
    <t>Richard Mcgee</t>
  </si>
  <si>
    <t>Johnson Meyers and Novak,</t>
  </si>
  <si>
    <t>LAuRiE bell</t>
  </si>
  <si>
    <t>Chelsea Robinson</t>
  </si>
  <si>
    <t>AnthOnY gOmEZ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FelICiA smiTH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KiM MENDez</t>
  </si>
  <si>
    <t>Michele Boyd</t>
  </si>
  <si>
    <t>Escobar-Ballar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StEpheN JOHNsoN</t>
  </si>
  <si>
    <t>Taylor Preston</t>
  </si>
  <si>
    <t>Ltd Vincent</t>
  </si>
  <si>
    <t>RObErT hUNT</t>
  </si>
  <si>
    <t>Dennis Wheeler</t>
  </si>
  <si>
    <t>Morales Sanders Burke, and</t>
  </si>
  <si>
    <t>timOTHy RIChardSon</t>
  </si>
  <si>
    <t>Alexander Ponce</t>
  </si>
  <si>
    <t>Zhang-James</t>
  </si>
  <si>
    <t>SARah FoRD</t>
  </si>
  <si>
    <t>PAUl MCcUlloUGH</t>
  </si>
  <si>
    <t>DaVid joNEs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bENjamin Smith</t>
  </si>
  <si>
    <t>William Townsend DDS</t>
  </si>
  <si>
    <t>amAnDa KniGht</t>
  </si>
  <si>
    <t>Jessica Carpenter</t>
  </si>
  <si>
    <t>Hutchinson and Armstrong, Weber</t>
  </si>
  <si>
    <t>RyAn ROY</t>
  </si>
  <si>
    <t>Kaitlyn Chavez</t>
  </si>
  <si>
    <t>Rose-Turner</t>
  </si>
  <si>
    <t>keVIn leWIS</t>
  </si>
  <si>
    <t>Linda Johnson</t>
  </si>
  <si>
    <t>Lopez-Barker</t>
  </si>
  <si>
    <t>MR. natHAN heATh</t>
  </si>
  <si>
    <t>aaRON AndeRSoN md</t>
  </si>
  <si>
    <t>Ritter LLC</t>
  </si>
  <si>
    <t>RObErT WHiTE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aMBEr JAcksOn</t>
  </si>
  <si>
    <t>Mason Nelson</t>
  </si>
  <si>
    <t>JENNIFEr russell</t>
  </si>
  <si>
    <t>Mathew Espinoza</t>
  </si>
  <si>
    <t>Taylor-Sanders</t>
  </si>
  <si>
    <t>meLINDA MyErs</t>
  </si>
  <si>
    <t>Miguel Hendricks</t>
  </si>
  <si>
    <t>PLC Charles</t>
  </si>
  <si>
    <t>emILy WRIght</t>
  </si>
  <si>
    <t>Jorge Jennings</t>
  </si>
  <si>
    <t>Medina-Reyes</t>
  </si>
  <si>
    <t>chrISty nguYeN</t>
  </si>
  <si>
    <t>David Webster</t>
  </si>
  <si>
    <t>WILlIAm GREEn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MicheLle cOllinS</t>
  </si>
  <si>
    <t>Haley Stewart</t>
  </si>
  <si>
    <t>Ramos-Jimenez</t>
  </si>
  <si>
    <t>BRian hoWaRD</t>
  </si>
  <si>
    <t>Jennifer Benton</t>
  </si>
  <si>
    <t>Myers, and Chan Taylor</t>
  </si>
  <si>
    <t>philIP dAVies</t>
  </si>
  <si>
    <t>Claudia Garcia</t>
  </si>
  <si>
    <t>Sons Becker and</t>
  </si>
  <si>
    <t>jeRRY mOrgaN</t>
  </si>
  <si>
    <t>Cisneros-Moore</t>
  </si>
  <si>
    <t>daVid greEn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JeSsICa PeREZ</t>
  </si>
  <si>
    <t>Paul Cross</t>
  </si>
  <si>
    <t>Hodge-Mitchell</t>
  </si>
  <si>
    <t>crysTAL vIllanueVA</t>
  </si>
  <si>
    <t>Kelly Brewer</t>
  </si>
  <si>
    <t>Avila LLC</t>
  </si>
  <si>
    <t>MARk phiLLipS</t>
  </si>
  <si>
    <t>mElISSa BarBER</t>
  </si>
  <si>
    <t>Hayley Garcia</t>
  </si>
  <si>
    <t>melanIe aNdErsOn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Andrew Mitchell</t>
  </si>
  <si>
    <t>Ellis Hudson, Strickland and</t>
  </si>
  <si>
    <t>GABRIel tayLor</t>
  </si>
  <si>
    <t>Dale Guerrero</t>
  </si>
  <si>
    <t>Baldwin and Santos Potter,</t>
  </si>
  <si>
    <t>racHEl gReen</t>
  </si>
  <si>
    <t>Jesse Bennett</t>
  </si>
  <si>
    <t>Hernandez-Bishop</t>
  </si>
  <si>
    <t>amaNDA WilKerSon</t>
  </si>
  <si>
    <t>Danielle Short</t>
  </si>
  <si>
    <t>brIAN moORE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ChrIstOpHer YOUng</t>
  </si>
  <si>
    <t>Angela Vaughn</t>
  </si>
  <si>
    <t>Raymond, Walker Cross and</t>
  </si>
  <si>
    <t>JAmes balDWIn</t>
  </si>
  <si>
    <t>Cathy Howard</t>
  </si>
  <si>
    <t>Miller-Harrell</t>
  </si>
  <si>
    <t>VIcTorIa Smith</t>
  </si>
  <si>
    <t>Frank Carr</t>
  </si>
  <si>
    <t>caLeB DaWSon</t>
  </si>
  <si>
    <t>Jeff Woodard</t>
  </si>
  <si>
    <t>Oconnell-Lamb</t>
  </si>
  <si>
    <t>joShUa dAVIs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VictORIA aLLEn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PatRiCia kIM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NNIFer duNN</t>
  </si>
  <si>
    <t>Jeremy Pena</t>
  </si>
  <si>
    <t>Parker-Garrett</t>
  </si>
  <si>
    <t>daniEl STevENs</t>
  </si>
  <si>
    <t>Autumn Perez</t>
  </si>
  <si>
    <t>and Schroeder Woods Carter,</t>
  </si>
  <si>
    <t>JeSsIca GOrdON</t>
  </si>
  <si>
    <t>Buckley-Smith</t>
  </si>
  <si>
    <t>aMaNDA MENDOZA</t>
  </si>
  <si>
    <t>Vega Watts and Tran,</t>
  </si>
  <si>
    <t>BeLinDa KIm</t>
  </si>
  <si>
    <t>Tammy Campbell</t>
  </si>
  <si>
    <t>PAul ColLInS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miCHelLe baRreTT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eLiZaBeTh WIlLIAmS</t>
  </si>
  <si>
    <t>Kathleen Simon MD</t>
  </si>
  <si>
    <t>MiCHAeL rAmoS</t>
  </si>
  <si>
    <t>Marvin Krueger Jr.</t>
  </si>
  <si>
    <t>Davis and Graham, Warner</t>
  </si>
  <si>
    <t>joDI COlLinS</t>
  </si>
  <si>
    <t>Emily Prince</t>
  </si>
  <si>
    <t>and Anderson Middleton, King</t>
  </si>
  <si>
    <t>jEnnIfER BrOwN</t>
  </si>
  <si>
    <t>Michele Lam</t>
  </si>
  <si>
    <t>SteVeN Hart</t>
  </si>
  <si>
    <t>Matthew Bennett</t>
  </si>
  <si>
    <t>Ellis-Kim</t>
  </si>
  <si>
    <t>MeGan GARCIA</t>
  </si>
  <si>
    <t>Danielle Pacheco</t>
  </si>
  <si>
    <t>Lynch-Schultz</t>
  </si>
  <si>
    <t>ZAChARy SmitH Dds</t>
  </si>
  <si>
    <t>Brenda Miller</t>
  </si>
  <si>
    <t>CHARLEs pERRY</t>
  </si>
  <si>
    <t>Kyle Preston</t>
  </si>
  <si>
    <t>Group Potter</t>
  </si>
  <si>
    <t>ShERry FREnch</t>
  </si>
  <si>
    <t>David Sandoval</t>
  </si>
  <si>
    <t>Lewis-Russell</t>
  </si>
  <si>
    <t>dyLan HuntEr</t>
  </si>
  <si>
    <t>Travis Marshall</t>
  </si>
  <si>
    <t>Hardy-Sosa</t>
  </si>
  <si>
    <t>JuStIN mILLER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WArd roDRIgUEz</t>
  </si>
  <si>
    <t>Eduardo Romero</t>
  </si>
  <si>
    <t>darrelL RItTeR</t>
  </si>
  <si>
    <t>KaRLA Ortiz</t>
  </si>
  <si>
    <t>Chase Patrick</t>
  </si>
  <si>
    <t>and Lopez Phillips, King</t>
  </si>
  <si>
    <t>WIlLiAM waRD</t>
  </si>
  <si>
    <t>Robin Lowery MD</t>
  </si>
  <si>
    <t>cYnTHIA PETeRsON</t>
  </si>
  <si>
    <t>Nathan Combs</t>
  </si>
  <si>
    <t>Tucker Group</t>
  </si>
  <si>
    <t>jOhn WilSon</t>
  </si>
  <si>
    <t>Jones-Wood</t>
  </si>
  <si>
    <t>chARleS rODgErS</t>
  </si>
  <si>
    <t>Heather Clark</t>
  </si>
  <si>
    <t>and Sons Pruitt</t>
  </si>
  <si>
    <t>aNtHONY sTevEnS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Richard Moore</t>
  </si>
  <si>
    <t>taMMy nGUYEn</t>
  </si>
  <si>
    <t>Michael Warren</t>
  </si>
  <si>
    <t>Lewis, Maxwell Hubbard and</t>
  </si>
  <si>
    <t>kARIna JoHnsOn</t>
  </si>
  <si>
    <t>Johnathan Thomas</t>
  </si>
  <si>
    <t>Rios-Johnson</t>
  </si>
  <si>
    <t>jamES nelson</t>
  </si>
  <si>
    <t>John Crosby</t>
  </si>
  <si>
    <t>Sons Hensley and</t>
  </si>
  <si>
    <t>zACHARy cline</t>
  </si>
  <si>
    <t>Natasha Campbell</t>
  </si>
  <si>
    <t>Palmer Estrada Mendez, and</t>
  </si>
  <si>
    <t>KErRY GarcIA</t>
  </si>
  <si>
    <t>Wesley Wilkins</t>
  </si>
  <si>
    <t>Donaldson-Murray</t>
  </si>
  <si>
    <t>AmanDA sULlivAN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steVEN JOhnsON</t>
  </si>
  <si>
    <t>Chad Lynch</t>
  </si>
  <si>
    <t>Perry, Dean Pugh and</t>
  </si>
  <si>
    <t>jAsOn JACKSon</t>
  </si>
  <si>
    <t>bEtH JUaREZ</t>
  </si>
  <si>
    <t>Daniel Valentine</t>
  </si>
  <si>
    <t>Cook-Henderson</t>
  </si>
  <si>
    <t>JusTin taTe</t>
  </si>
  <si>
    <t>Kaylee King</t>
  </si>
  <si>
    <t>Martinez, and Reeves Torres</t>
  </si>
  <si>
    <t>AdRIan AlLen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Hunter Mendoza</t>
  </si>
  <si>
    <t>Butler-Shields</t>
  </si>
  <si>
    <t>DAnA SmITh</t>
  </si>
  <si>
    <t>Kim Jennings</t>
  </si>
  <si>
    <t>Hansen-Cooper</t>
  </si>
  <si>
    <t>LisA CampBelL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cOLLIn WIlliaMS</t>
  </si>
  <si>
    <t>David Sutton</t>
  </si>
  <si>
    <t>and Rodriguez Long Jones,</t>
  </si>
  <si>
    <t>MAry tUrNeR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JUstiN mURphY</t>
  </si>
  <si>
    <t>Mrs. Kayla Shelton</t>
  </si>
  <si>
    <t>RONaLD perEz</t>
  </si>
  <si>
    <t>William Allen</t>
  </si>
  <si>
    <t>and Wright Carr, Marshall</t>
  </si>
  <si>
    <t>keNdRa wilSOn</t>
  </si>
  <si>
    <t>Travis Fuller</t>
  </si>
  <si>
    <t>Schaefer-Salazar</t>
  </si>
  <si>
    <t>kEIth LOpEz</t>
  </si>
  <si>
    <t>and Martinez Sullivan, Ward</t>
  </si>
  <si>
    <t>jessICA kenneDY</t>
  </si>
  <si>
    <t>Brandon Reed</t>
  </si>
  <si>
    <t>Meyers and Bowman Hill,</t>
  </si>
  <si>
    <t>EmILY JoNeS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Benjamin Davis</t>
  </si>
  <si>
    <t>Martin-Campbell</t>
  </si>
  <si>
    <t>HEAtHEr lOzanO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Jennifer Stone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MARTIn brown</t>
  </si>
  <si>
    <t>David Mcdonald</t>
  </si>
  <si>
    <t>jASOn gaRCIa</t>
  </si>
  <si>
    <t>Amanda Flores</t>
  </si>
  <si>
    <t>Weaver-Pierce</t>
  </si>
  <si>
    <t>AndREw TraN</t>
  </si>
  <si>
    <t>Kyle Keller</t>
  </si>
  <si>
    <t>Martin-Obrien</t>
  </si>
  <si>
    <t>lisa kNOX</t>
  </si>
  <si>
    <t>Schroeder-Wolf</t>
  </si>
  <si>
    <t>CHElSEA Lee</t>
  </si>
  <si>
    <t>Kim-Sherman</t>
  </si>
  <si>
    <t>ashleY pEARso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Sharon Franklin</t>
  </si>
  <si>
    <t>Roberts Duran, and Lee</t>
  </si>
  <si>
    <t>Jack meNdEz</t>
  </si>
  <si>
    <t>Stephen Schultz</t>
  </si>
  <si>
    <t>Chen, and Warren Moss</t>
  </si>
  <si>
    <t>wENdY Shaw</t>
  </si>
  <si>
    <t>Bridget Turner DDS</t>
  </si>
  <si>
    <t>Beard and Pham Williams,</t>
  </si>
  <si>
    <t>maRy thomaS</t>
  </si>
  <si>
    <t>and Summers Edwards, Bailey</t>
  </si>
  <si>
    <t>PatRIciA walkEr mD</t>
  </si>
  <si>
    <t>Joseph Mccarthy</t>
  </si>
  <si>
    <t>Porter and Brown Hill,</t>
  </si>
  <si>
    <t>RObin dAViS</t>
  </si>
  <si>
    <t>Morales-Ballard</t>
  </si>
  <si>
    <t>PAtRICiA PriCe</t>
  </si>
  <si>
    <t>Robert Cooper</t>
  </si>
  <si>
    <t>Golden and Davis Gibson,</t>
  </si>
  <si>
    <t>DavId wU</t>
  </si>
  <si>
    <t>John Cole</t>
  </si>
  <si>
    <t>Sons and Francis</t>
  </si>
  <si>
    <t>JOSEPh fErnANDez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RIchArD miLLER</t>
  </si>
  <si>
    <t>Jacob Sullivan</t>
  </si>
  <si>
    <t>Nichols Miller, Garcia and</t>
  </si>
  <si>
    <t>JuSTiN baIley</t>
  </si>
  <si>
    <t>Eric Zavala</t>
  </si>
  <si>
    <t>Campbell-Perkins</t>
  </si>
  <si>
    <t>JAMEs CoLE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Ryan Brown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DanA Cole</t>
  </si>
  <si>
    <t>Scott Walter</t>
  </si>
  <si>
    <t>Ewing Ltd</t>
  </si>
  <si>
    <t>HOLLy BRoWN</t>
  </si>
  <si>
    <t>Stephen Duncan</t>
  </si>
  <si>
    <t>Ware and Howard, Buck</t>
  </si>
  <si>
    <t>wIlLiam joHnSOn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aNgELA ADaM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gary wilSOn</t>
  </si>
  <si>
    <t>Ltd Becker</t>
  </si>
  <si>
    <t>ChaD thompSOn</t>
  </si>
  <si>
    <t>Michael Gardner</t>
  </si>
  <si>
    <t>MiCHaeL CarT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Joseph Garcia</t>
  </si>
  <si>
    <t>Fitzgerald Group</t>
  </si>
  <si>
    <t>ANdReW ALlen</t>
  </si>
  <si>
    <t>Michael Allen</t>
  </si>
  <si>
    <t>ROBErT mArtiNEz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James HEnrY</t>
  </si>
  <si>
    <t>Deanna Price</t>
  </si>
  <si>
    <t>Schneider, Carter and Williams</t>
  </si>
  <si>
    <t>pAmelA jONeS</t>
  </si>
  <si>
    <t>Thomas Green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cynTHia JacksOn</t>
  </si>
  <si>
    <t>Nathan Cole</t>
  </si>
  <si>
    <t>Jones-Young</t>
  </si>
  <si>
    <t>BRItTNEY jUArEZ</t>
  </si>
  <si>
    <t>Daniel Ortiz</t>
  </si>
  <si>
    <t>Harris-Ferguson</t>
  </si>
  <si>
    <t>briTtanY JAMes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Reginald Jones</t>
  </si>
  <si>
    <t>PAULa FiShER</t>
  </si>
  <si>
    <t>Patrick Wise</t>
  </si>
  <si>
    <t>Hall-Medina</t>
  </si>
  <si>
    <t>JaSOn tAYlOr</t>
  </si>
  <si>
    <t>Ryan Ramirez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Timothy Martinez</t>
  </si>
  <si>
    <t>and Park Nelson Decker,</t>
  </si>
  <si>
    <t>cOUrTney brOwN</t>
  </si>
  <si>
    <t>Michele Lane</t>
  </si>
  <si>
    <t>Palmer-Barnett</t>
  </si>
  <si>
    <t>PAigE taYLoR</t>
  </si>
  <si>
    <t>Allison Howard</t>
  </si>
  <si>
    <t>Ltd Cherry</t>
  </si>
  <si>
    <t>reBEccA yOdER</t>
  </si>
  <si>
    <t>Coffey-Travis</t>
  </si>
  <si>
    <t>jUAn DavIdSoN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STePHanie JoneS</t>
  </si>
  <si>
    <t>Christine Reynold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joSHuA JAcKson</t>
  </si>
  <si>
    <t>Bonnie Downs</t>
  </si>
  <si>
    <t>Fuller-Wilson</t>
  </si>
  <si>
    <t>joSEPh RUIZ</t>
  </si>
  <si>
    <t>Victor Bowman</t>
  </si>
  <si>
    <t>Woodard-Ramirez</t>
  </si>
  <si>
    <t>brittanY HoLmes</t>
  </si>
  <si>
    <t>Greg Lam</t>
  </si>
  <si>
    <t>JACOB lOnG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Laura Russell</t>
  </si>
  <si>
    <t>maRk StewARt</t>
  </si>
  <si>
    <t>Michael Newton</t>
  </si>
  <si>
    <t>Townsend-Harris</t>
  </si>
  <si>
    <t>kRiSTiN siMOn</t>
  </si>
  <si>
    <t>and Stephens, Owen Sullivan</t>
  </si>
  <si>
    <t>chRIStoPher Clark</t>
  </si>
  <si>
    <t>Tammy Weiss</t>
  </si>
  <si>
    <t>Carlson-Coleman</t>
  </si>
  <si>
    <t>vicToRiA bRAnCh</t>
  </si>
  <si>
    <t>Kathleen Blair</t>
  </si>
  <si>
    <t>micHAel feRNANdeZ</t>
  </si>
  <si>
    <t>Christopher Strong</t>
  </si>
  <si>
    <t>Sons and Campbell</t>
  </si>
  <si>
    <t>DAWn joNeS</t>
  </si>
  <si>
    <t>Michelle Little</t>
  </si>
  <si>
    <t>Chung PLC</t>
  </si>
  <si>
    <t>tHoMas leE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chRiStopHEr JacKsoN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RICHArd ruIZ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ANthony nguyEn</t>
  </si>
  <si>
    <t>Kirk White</t>
  </si>
  <si>
    <t>Mcbride Moreno Barry, and</t>
  </si>
  <si>
    <t>VICkIe GONZaLEz</t>
  </si>
  <si>
    <t>Megan Sherman</t>
  </si>
  <si>
    <t>Jones-Horton</t>
  </si>
  <si>
    <t>MIcHAeL HuErTa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JAMeS jOHNSoN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ChRIsTOPHEr BROwn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viCTOria smIth</t>
  </si>
  <si>
    <t>Mark Harrison</t>
  </si>
  <si>
    <t>Cherry Inc</t>
  </si>
  <si>
    <t>davId jOHnsTON</t>
  </si>
  <si>
    <t>Bruce Kennedy</t>
  </si>
  <si>
    <t>Jensen-Rose</t>
  </si>
  <si>
    <t>rOnaLd tuRNer</t>
  </si>
  <si>
    <t>John Young</t>
  </si>
  <si>
    <t>Stewart-Cook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Glenn Wade</t>
  </si>
  <si>
    <t>Chavez, and Pacheco Stephens</t>
  </si>
  <si>
    <t>WIlliAM StePHenS</t>
  </si>
  <si>
    <t>Stephanie Meadows</t>
  </si>
  <si>
    <t>Vega, Salazar Rojas and</t>
  </si>
  <si>
    <t>SaRAH EdwaRDs</t>
  </si>
  <si>
    <t>Richard Lewis</t>
  </si>
  <si>
    <t>Delgado Group</t>
  </si>
  <si>
    <t>shaRon DOwNs</t>
  </si>
  <si>
    <t>Daniel Key</t>
  </si>
  <si>
    <t>Murray LLC</t>
  </si>
  <si>
    <t>MIchAeL cHASe</t>
  </si>
  <si>
    <t>Matthew Vincent</t>
  </si>
  <si>
    <t>TOnY tHOmAs</t>
  </si>
  <si>
    <t>Julia Diaz</t>
  </si>
  <si>
    <t>Cox Inc</t>
  </si>
  <si>
    <t>cAROLyn cOleman</t>
  </si>
  <si>
    <t>Matthew Parker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OBErT JeNseN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cYnThIa MaRTineZ</t>
  </si>
  <si>
    <t>Linda Maxwell</t>
  </si>
  <si>
    <t>Branch and Sons</t>
  </si>
  <si>
    <t>ChRIstoPHeR ScOTt</t>
  </si>
  <si>
    <t>Anthony Mccullough</t>
  </si>
  <si>
    <t>Sons and Sanford</t>
  </si>
  <si>
    <t>rIChARd MANN</t>
  </si>
  <si>
    <t>Taylor Martin</t>
  </si>
  <si>
    <t>Bird Whitaker Hall, and</t>
  </si>
  <si>
    <t>JasON lee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ELIzaBEtH MoRRis</t>
  </si>
  <si>
    <t>Trevor Novak</t>
  </si>
  <si>
    <t>Mcmahon Cook Johns, and</t>
  </si>
  <si>
    <t>kelLy PALMEr</t>
  </si>
  <si>
    <t>Lynn Lopez, Weber and</t>
  </si>
  <si>
    <t>RHOnDa dAviDson</t>
  </si>
  <si>
    <t>Ricky Smith</t>
  </si>
  <si>
    <t>Thompson Lowery, and Castillo</t>
  </si>
  <si>
    <t>JAMes BRown</t>
  </si>
  <si>
    <t>Dr. Daniel Higgins MD</t>
  </si>
  <si>
    <t>Carr-Smith</t>
  </si>
  <si>
    <t>BRUCE HARVEy</t>
  </si>
  <si>
    <t>and Smith, Grant Zhang</t>
  </si>
  <si>
    <t>KElLie CAStilLO</t>
  </si>
  <si>
    <t>Karen Hunter</t>
  </si>
  <si>
    <t>ALYssA WiLLIAMs</t>
  </si>
  <si>
    <t>Anne Moreno</t>
  </si>
  <si>
    <t>Hardy-Tucker</t>
  </si>
  <si>
    <t>AShlEY aLexandER</t>
  </si>
  <si>
    <t>Joseph Sloan</t>
  </si>
  <si>
    <t>Stephens, Hinton Watson and</t>
  </si>
  <si>
    <t>JaSon sCoTt</t>
  </si>
  <si>
    <t>Daniel Riley</t>
  </si>
  <si>
    <t>Johnson, Bailey and Moreno</t>
  </si>
  <si>
    <t>paTRick gRiffiN</t>
  </si>
  <si>
    <t>Brittany Collier</t>
  </si>
  <si>
    <t>Peter dAY</t>
  </si>
  <si>
    <t>David Armstrong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Sarah Richmond</t>
  </si>
  <si>
    <t>Carroll, and Rodriguez Cook</t>
  </si>
  <si>
    <t>SAManThA TAYlor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Paul jaCkSoN</t>
  </si>
  <si>
    <t>Cheryl Johnson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sEAN CLArK</t>
  </si>
  <si>
    <t>Todd Hamilton</t>
  </si>
  <si>
    <t>Inc Zavala</t>
  </si>
  <si>
    <t>wIlliAM MILLer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Linda ROMerO</t>
  </si>
  <si>
    <t>JONAtHAN DICkeRSOn</t>
  </si>
  <si>
    <t>Amy Flores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TIMOthY wALkeR</t>
  </si>
  <si>
    <t>Lucas Hardy</t>
  </si>
  <si>
    <t>RiCHARd stewarT</t>
  </si>
  <si>
    <t>Ashley Harris</t>
  </si>
  <si>
    <t>Dyer Inc</t>
  </si>
  <si>
    <t>oLIviA thOMPSOn</t>
  </si>
  <si>
    <t>David Sosa</t>
  </si>
  <si>
    <t>Williams-Guzman</t>
  </si>
  <si>
    <t>REBECcA fLEMiNg</t>
  </si>
  <si>
    <t>Tiffany Davis</t>
  </si>
  <si>
    <t>Maldonado, Allen and Parrish</t>
  </si>
  <si>
    <t>mR. BrYaN vaUGhN</t>
  </si>
  <si>
    <t>Erik Patel</t>
  </si>
  <si>
    <t>Brown-Summers</t>
  </si>
  <si>
    <t>ALExaNdEr DAViDsoN</t>
  </si>
  <si>
    <t>Kimberly Cardenas</t>
  </si>
  <si>
    <t>Black Group</t>
  </si>
  <si>
    <t>SamueL tHomAS</t>
  </si>
  <si>
    <t>Susan Alvarez</t>
  </si>
  <si>
    <t>Warren Martin, and Cox</t>
  </si>
  <si>
    <t>NIcHOlaS BrowN</t>
  </si>
  <si>
    <t>Elizabeth Monroe</t>
  </si>
  <si>
    <t>aUSTin hOlloWAy</t>
  </si>
  <si>
    <t>Patrick Reed</t>
  </si>
  <si>
    <t>and Suarez Sons</t>
  </si>
  <si>
    <t>anTOnIo BradLey</t>
  </si>
  <si>
    <t>Scott Clark</t>
  </si>
  <si>
    <t>Flynn-Goodman</t>
  </si>
  <si>
    <t>TINA wiLsO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AngELa SANtOS</t>
  </si>
  <si>
    <t>William Soto</t>
  </si>
  <si>
    <t>Hansen-Murphy</t>
  </si>
  <si>
    <t>JuLIE morGAn</t>
  </si>
  <si>
    <t>and Watkins Estrada, Butler</t>
  </si>
  <si>
    <t>aLiCiA hORNE</t>
  </si>
  <si>
    <t>Allison Dominguez</t>
  </si>
  <si>
    <t>Curtis-Hensley</t>
  </si>
  <si>
    <t>aManda FOsTER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dr. MARk cAMEroN</t>
  </si>
  <si>
    <t>Mr. Jeffrey Hanna</t>
  </si>
  <si>
    <t>Long PLC</t>
  </si>
  <si>
    <t>StevE DAVIS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JoSEPH FiELdS</t>
  </si>
  <si>
    <t>Keith Curry</t>
  </si>
  <si>
    <t>Velez Ltd</t>
  </si>
  <si>
    <t>rOSs CHApMaN</t>
  </si>
  <si>
    <t>Lin-Long</t>
  </si>
  <si>
    <t>joeL SanTiaGo</t>
  </si>
  <si>
    <t>Sons and Jackson</t>
  </si>
  <si>
    <t>jEnNA dOmiNguEZ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Kelly Simon</t>
  </si>
  <si>
    <t>Cruz Ward Gallegos, and</t>
  </si>
  <si>
    <t>wILLIAm jOHNson</t>
  </si>
  <si>
    <t>Lauren Martinez</t>
  </si>
  <si>
    <t>TAyLOr saNcHez</t>
  </si>
  <si>
    <t>Howard-Mann</t>
  </si>
  <si>
    <t>JonathAn fieLds</t>
  </si>
  <si>
    <t>Michelle Bryan</t>
  </si>
  <si>
    <t>saNdrA FUeNTeS</t>
  </si>
  <si>
    <t>William Ford</t>
  </si>
  <si>
    <t>alliSoN gRAnt</t>
  </si>
  <si>
    <t>Kristin Zimmerman</t>
  </si>
  <si>
    <t>Brown and Skinner Woodward,</t>
  </si>
  <si>
    <t>scOtT WalSH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stevEN SMITH</t>
  </si>
  <si>
    <t>Daniel Hernandez</t>
  </si>
  <si>
    <t>dAVID williaMs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HAROLD sAnCHeZ</t>
  </si>
  <si>
    <t>Adam Booth</t>
  </si>
  <si>
    <t>Ray, Gross and Mccoy</t>
  </si>
  <si>
    <t>ruSSEll boYD</t>
  </si>
  <si>
    <t>Nicholas Barrera</t>
  </si>
  <si>
    <t>malLorY WatsON</t>
  </si>
  <si>
    <t>Lisa Jackson</t>
  </si>
  <si>
    <t>Lewis-Hubbard</t>
  </si>
  <si>
    <t>GeraLD lEe</t>
  </si>
  <si>
    <t>Denise Coleman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JAcoB GuZman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MaTTHEW RYaN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Robert Morales</t>
  </si>
  <si>
    <t>Murray, Tapia West and</t>
  </si>
  <si>
    <t>DAvId wAlL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iTliN milLeR</t>
  </si>
  <si>
    <t>Carl Snyder</t>
  </si>
  <si>
    <t>Brooks-Hudson</t>
  </si>
  <si>
    <t>Emily wilsoN</t>
  </si>
  <si>
    <t>Alexandria French</t>
  </si>
  <si>
    <t>Allen Payne, Hamilton and</t>
  </si>
  <si>
    <t>mARTIN stewaRT</t>
  </si>
  <si>
    <t>John Castro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trACY reyNOlds</t>
  </si>
  <si>
    <t>James Wells</t>
  </si>
  <si>
    <t>and Lee Jones, Coleman</t>
  </si>
  <si>
    <t>bRoOKe JoHNSoN</t>
  </si>
  <si>
    <t>NIcoLe WilLiAMs</t>
  </si>
  <si>
    <t>Robert Norton</t>
  </si>
  <si>
    <t>Murphy-Reeves</t>
  </si>
  <si>
    <t>ANGel wyATt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CyNTHiA LewiS</t>
  </si>
  <si>
    <t>Timothy Lane</t>
  </si>
  <si>
    <t>Peters-Mclaughlin</t>
  </si>
  <si>
    <t>sTEphaNIe Gree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Robin Walker</t>
  </si>
  <si>
    <t>Gray-Griffith</t>
  </si>
  <si>
    <t>DaVID gARcIA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Andrew smITH</t>
  </si>
  <si>
    <t>Hunt-Green</t>
  </si>
  <si>
    <t>TeRrY cOlLiNS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URtIs paTel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amBEr miLlEr</t>
  </si>
  <si>
    <t>Brandy Wilkinson</t>
  </si>
  <si>
    <t>and Sons Duke</t>
  </si>
  <si>
    <t>mRS. jeNNiFeR fArmEr</t>
  </si>
  <si>
    <t>David Reyes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BArbARa BrOwn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kimbERlY alLEn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AmAnDa Hoover</t>
  </si>
  <si>
    <t>Brooke Bowen</t>
  </si>
  <si>
    <t>lance JEnnIngS</t>
  </si>
  <si>
    <t>Christopher Henry</t>
  </si>
  <si>
    <t>Watson, and Thompson Baker</t>
  </si>
  <si>
    <t>RONald AlEXANDeR</t>
  </si>
  <si>
    <t>Douglas Hubbard</t>
  </si>
  <si>
    <t>and Sons Byrd</t>
  </si>
  <si>
    <t>BrIan JoRDaN</t>
  </si>
  <si>
    <t>Lynn Suarez</t>
  </si>
  <si>
    <t>amY mArTIN</t>
  </si>
  <si>
    <t>Jessica Howe</t>
  </si>
  <si>
    <t>CHRIsTophER rAMiReZ</t>
  </si>
  <si>
    <t>Scott Greene</t>
  </si>
  <si>
    <t>Mccall-Burch</t>
  </si>
  <si>
    <t>MeGAN wIlkeRSoN</t>
  </si>
  <si>
    <t>Kyle Wilson</t>
  </si>
  <si>
    <t>Williams-Mitchell</t>
  </si>
  <si>
    <t>kaTELYN SMiTh</t>
  </si>
  <si>
    <t>Christine Arnold</t>
  </si>
  <si>
    <t>Howard, Obrien and Cannon</t>
  </si>
  <si>
    <t>sCotT willIS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miChAEL HuGheS</t>
  </si>
  <si>
    <t>Gabriel Wilson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bRIan lewis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sHaWN CaMpbell</t>
  </si>
  <si>
    <t>Ethan Mayo</t>
  </si>
  <si>
    <t>Werner, Freeman Poole and</t>
  </si>
  <si>
    <t>VictOria MOORE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jAMES hALl</t>
  </si>
  <si>
    <t>Kerri Larson</t>
  </si>
  <si>
    <t>and Kennedy, Craig Watkins</t>
  </si>
  <si>
    <t>STEphAniE JoHnson</t>
  </si>
  <si>
    <t>Miss Kimberly Bautista</t>
  </si>
  <si>
    <t>kaTRiNa coNrAD</t>
  </si>
  <si>
    <t>Melanie Orr</t>
  </si>
  <si>
    <t>Lutz-Hurley</t>
  </si>
  <si>
    <t>JEff sCHULtZ</t>
  </si>
  <si>
    <t>ryAn braDlEY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ANDReW LArsON</t>
  </si>
  <si>
    <t>Valerie Thompson</t>
  </si>
  <si>
    <t>Maldonado, Lynch and Warren</t>
  </si>
  <si>
    <t>STaCeY CoFFEY</t>
  </si>
  <si>
    <t>Nicole Kidd</t>
  </si>
  <si>
    <t>Sons Jackson and</t>
  </si>
  <si>
    <t>MichaEL DunN</t>
  </si>
  <si>
    <t>Barbara Mitchell</t>
  </si>
  <si>
    <t>Henderson-Lewis</t>
  </si>
  <si>
    <t>TimothY GOmEz</t>
  </si>
  <si>
    <t>Miss Natalie Herrera MD</t>
  </si>
  <si>
    <t>and Mack Davis, Smith</t>
  </si>
  <si>
    <t>Corey moRTOn</t>
  </si>
  <si>
    <t>Lisa Harvey</t>
  </si>
  <si>
    <t>meLaNIE HugheS</t>
  </si>
  <si>
    <t>Stephanie Moore</t>
  </si>
  <si>
    <t>Thompson Davies, Jones and</t>
  </si>
  <si>
    <t>TAmara SmITh</t>
  </si>
  <si>
    <t>James Roberts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DAVID kELLEy</t>
  </si>
  <si>
    <t>Brian Nicholson II</t>
  </si>
  <si>
    <t>Wagner-Anderson</t>
  </si>
  <si>
    <t>SUSAN RODrIgUez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Marc Fisher</t>
  </si>
  <si>
    <t>DAWN StepheNs</t>
  </si>
  <si>
    <t>David Hatfield</t>
  </si>
  <si>
    <t>Rosales, Nguyen and Henry</t>
  </si>
  <si>
    <t>cHRiSTOPHEr jENSen</t>
  </si>
  <si>
    <t>Alexis Wood</t>
  </si>
  <si>
    <t>stEvE MulLINS</t>
  </si>
  <si>
    <t>Natasha Terry</t>
  </si>
  <si>
    <t>Watson Ltd</t>
  </si>
  <si>
    <t>chad RaMoS</t>
  </si>
  <si>
    <t>Crystal Rivera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jOse RIcharDSON</t>
  </si>
  <si>
    <t>James Murray</t>
  </si>
  <si>
    <t>Rivers, Nelson Miller and</t>
  </si>
  <si>
    <t>olivIa sMIth</t>
  </si>
  <si>
    <t>Evan Nunez</t>
  </si>
  <si>
    <t>jAmes DEleon</t>
  </si>
  <si>
    <t>Ryan Acosta</t>
  </si>
  <si>
    <t>Anthony-Mcconnell</t>
  </si>
  <si>
    <t>ThOmaS wilCOx</t>
  </si>
  <si>
    <t>Anthony Freeman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ALliSOn ANdErsoN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jOSepH FlemiNg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kyLE lee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mArk chaPmAN</t>
  </si>
  <si>
    <t>Patricia Guzman</t>
  </si>
  <si>
    <t>and Parker, Holt Winters</t>
  </si>
  <si>
    <t>ScOTt jOnes</t>
  </si>
  <si>
    <t>Donna Smith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miChAEL goNZAlEZ</t>
  </si>
  <si>
    <t>Alexandria Martinez</t>
  </si>
  <si>
    <t>Griffin LLC</t>
  </si>
  <si>
    <t>kevin kAUfMAN</t>
  </si>
  <si>
    <t>Joanna Smith</t>
  </si>
  <si>
    <t>ELizAbETH CrOsby</t>
  </si>
  <si>
    <t>Linda Thomas</t>
  </si>
  <si>
    <t>and Smith Pacheco Nguyen,</t>
  </si>
  <si>
    <t>robErt gRIFFin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Rich-Pratt</t>
  </si>
  <si>
    <t>MoLLY WhItE</t>
  </si>
  <si>
    <t>Jefferson-Thomas</t>
  </si>
  <si>
    <t>MelINDA CAMpbelL</t>
  </si>
  <si>
    <t>Todd Russell</t>
  </si>
  <si>
    <t>Howard-Woodard</t>
  </si>
  <si>
    <t>lisa heRNAndEZ</t>
  </si>
  <si>
    <t>Thomas Reynolds</t>
  </si>
  <si>
    <t>Ltd Ryan</t>
  </si>
  <si>
    <t>wILLIam WebstER</t>
  </si>
  <si>
    <t>Kelly Hall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rOBeRt daVis</t>
  </si>
  <si>
    <t>Sharon Choi</t>
  </si>
  <si>
    <t>Miller Chen, Dean and</t>
  </si>
  <si>
    <t>meGaN kENT</t>
  </si>
  <si>
    <t>Tony King</t>
  </si>
  <si>
    <t>and Ford, Porter Harris</t>
  </si>
  <si>
    <t>KIMBERLY walKEr</t>
  </si>
  <si>
    <t>Church and Sons</t>
  </si>
  <si>
    <t>ANThonY DaWSoN</t>
  </si>
  <si>
    <t>Brittany Terrell</t>
  </si>
  <si>
    <t>Lewis Floyd Nguyen, and</t>
  </si>
  <si>
    <t>mArY WRiGhT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BRIan sulLivaN</t>
  </si>
  <si>
    <t>Leroy Miller</t>
  </si>
  <si>
    <t>Barber-Adams</t>
  </si>
  <si>
    <t>SusaN Mcintyre dDs</t>
  </si>
  <si>
    <t>Erin Mitchell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MichElLe santiAGO</t>
  </si>
  <si>
    <t>Eric Waters</t>
  </si>
  <si>
    <t>FElICIA VArgas</t>
  </si>
  <si>
    <t>Gregory, and Dunn Grant</t>
  </si>
  <si>
    <t>mEliSSA FigUerOa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ALeXIs MitCHeLl</t>
  </si>
  <si>
    <t>Lauren Aguilar</t>
  </si>
  <si>
    <t>Maynard-Newman</t>
  </si>
  <si>
    <t>MElanie PAyne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TroY rEed</t>
  </si>
  <si>
    <t>WeNdY lowe</t>
  </si>
  <si>
    <t>Edward Boone</t>
  </si>
  <si>
    <t>Roach-Moore</t>
  </si>
  <si>
    <t>RiChArd waSHiNGToN</t>
  </si>
  <si>
    <t>JeffrEY tHOmAs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RobERt LeE</t>
  </si>
  <si>
    <t>Dr. Shannon Pruitt</t>
  </si>
  <si>
    <t>CArL TaYlOr</t>
  </si>
  <si>
    <t>Brenda Jones</t>
  </si>
  <si>
    <t>Sons Adams and</t>
  </si>
  <si>
    <t>CHrisTinA rObInSoN</t>
  </si>
  <si>
    <t>Amanda Vazquez</t>
  </si>
  <si>
    <t>Coffey-Young</t>
  </si>
  <si>
    <t>dAniel bARKer</t>
  </si>
  <si>
    <t>Christopher Lam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MICheLlE tAyLoR</t>
  </si>
  <si>
    <t>Tamara Perry</t>
  </si>
  <si>
    <t>LLC Reynolds</t>
  </si>
  <si>
    <t>nicOLE PolLARD</t>
  </si>
  <si>
    <t>Adam Juarez</t>
  </si>
  <si>
    <t>tRACY HarmOn</t>
  </si>
  <si>
    <t>Jeffrey Burke</t>
  </si>
  <si>
    <t>KeNNEth rIce</t>
  </si>
  <si>
    <t>David Harper</t>
  </si>
  <si>
    <t>Kelley-Odom</t>
  </si>
  <si>
    <t>miCheLLe BeLL</t>
  </si>
  <si>
    <t>Heather Rice</t>
  </si>
  <si>
    <t>Tucker-Mccoy</t>
  </si>
  <si>
    <t>amanda NUnEZ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rICArdO johNson</t>
  </si>
  <si>
    <t>RoNalD MorGaN</t>
  </si>
  <si>
    <t>Solis-Collins</t>
  </si>
  <si>
    <t>anThoNY HARVey</t>
  </si>
  <si>
    <t>Patrick Gray</t>
  </si>
  <si>
    <t>Conner-Ortiz</t>
  </si>
  <si>
    <t>KIMbeRly Roy</t>
  </si>
  <si>
    <t>Linda Krause</t>
  </si>
  <si>
    <t>Harmon PLC</t>
  </si>
  <si>
    <t>JoHn HAYEs</t>
  </si>
  <si>
    <t>Patricia Owen</t>
  </si>
  <si>
    <t>Kaiser-Wilson</t>
  </si>
  <si>
    <t>eLiZAbeTH Shea</t>
  </si>
  <si>
    <t>Heather Gallegos</t>
  </si>
  <si>
    <t>STeven stephENs</t>
  </si>
  <si>
    <t>Jamie Webb</t>
  </si>
  <si>
    <t>Group Dawson</t>
  </si>
  <si>
    <t>CHad jaMeS</t>
  </si>
  <si>
    <t>Susan Rodriguez</t>
  </si>
  <si>
    <t>Inc Beck</t>
  </si>
  <si>
    <t>mICHAel TorRes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daviD ROdriGUeZ</t>
  </si>
  <si>
    <t>Stefanie Rogers</t>
  </si>
  <si>
    <t>Miles Berry, Gutierrez and</t>
  </si>
  <si>
    <t>viRginIa AguirRE</t>
  </si>
  <si>
    <t>Veronica Adams</t>
  </si>
  <si>
    <t>Rocha-Oneal</t>
  </si>
  <si>
    <t>joSHUA BEnnETT</t>
  </si>
  <si>
    <t>Lopez Hunter, and Murray</t>
  </si>
  <si>
    <t>SteveN johnSOn</t>
  </si>
  <si>
    <t>Bradley Lopez</t>
  </si>
  <si>
    <t>James gARDnEr</t>
  </si>
  <si>
    <t>Chad Henderson</t>
  </si>
  <si>
    <t>Group Ellison</t>
  </si>
  <si>
    <t>JAneT gaLlagHeR</t>
  </si>
  <si>
    <t>Sherri Simon</t>
  </si>
  <si>
    <t>KeLly FiShER</t>
  </si>
  <si>
    <t>John Diaz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Kevin Baird</t>
  </si>
  <si>
    <t>Hudson and Hale, Kelly</t>
  </si>
  <si>
    <t>jamEs grAHam</t>
  </si>
  <si>
    <t>Mary Washington</t>
  </si>
  <si>
    <t>Group Kane</t>
  </si>
  <si>
    <t>NiCHolAS walKeR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DOUGLaS wiLsON</t>
  </si>
  <si>
    <t>AngeLA moORe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Joshua Robinson</t>
  </si>
  <si>
    <t>Meza-Nelson</t>
  </si>
  <si>
    <t>tOdd marTIN</t>
  </si>
  <si>
    <t>Theresa Martinez</t>
  </si>
  <si>
    <t>Finley and Vargas, Gutierrez</t>
  </si>
  <si>
    <t>ryAn SAvAgE</t>
  </si>
  <si>
    <t>Timothy Thomas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ichelle Mendoza</t>
  </si>
  <si>
    <t>Martinez-Tanner</t>
  </si>
  <si>
    <t>JaMiE gordON</t>
  </si>
  <si>
    <t>Desiree Potter</t>
  </si>
  <si>
    <t>and Sons Henderson</t>
  </si>
  <si>
    <t>kRiSTINA PEteRSon</t>
  </si>
  <si>
    <t>Tara Perkins</t>
  </si>
  <si>
    <t>Inc Graves</t>
  </si>
  <si>
    <t>JAmes ryAn</t>
  </si>
  <si>
    <t>Amy Mcfarland</t>
  </si>
  <si>
    <t>harOld TaYlOR</t>
  </si>
  <si>
    <t>Richard Moreno</t>
  </si>
  <si>
    <t>Yoder PLC</t>
  </si>
  <si>
    <t>RanDY JohNSOn</t>
  </si>
  <si>
    <t>Brandon Griffith</t>
  </si>
  <si>
    <t>kAthRyN gRiFFIN</t>
  </si>
  <si>
    <t>Crystal Johnson</t>
  </si>
  <si>
    <t>CHristoPHer WIllIaMs</t>
  </si>
  <si>
    <t>Melanie Love</t>
  </si>
  <si>
    <t>Johnson-White</t>
  </si>
  <si>
    <t>DANiel aCOsTa</t>
  </si>
  <si>
    <t>Ann Castro</t>
  </si>
  <si>
    <t>and York, Martin Martin</t>
  </si>
  <si>
    <t>TrACy PatTersoN</t>
  </si>
  <si>
    <t>Roach-Hunter</t>
  </si>
  <si>
    <t>alLisON MoORE</t>
  </si>
  <si>
    <t>Arnold Walters Roth, and</t>
  </si>
  <si>
    <t>LOUIS lEWIs</t>
  </si>
  <si>
    <t>Candace Martinez</t>
  </si>
  <si>
    <t>ChrIstOPHer GArCIA</t>
  </si>
  <si>
    <t>Justin French</t>
  </si>
  <si>
    <t>and Sullivan Welch, Johnson</t>
  </si>
  <si>
    <t>DANIel BAilEy</t>
  </si>
  <si>
    <t>Cynthia Coleman</t>
  </si>
  <si>
    <t>and Marshall, Kennedy Wilkinson</t>
  </si>
  <si>
    <t>mICHAeL abbOtT</t>
  </si>
  <si>
    <t>King Campbell and Cline,</t>
  </si>
  <si>
    <t>KimBerLy meyeR</t>
  </si>
  <si>
    <t>James Garrett MD</t>
  </si>
  <si>
    <t>Davis-Cooke</t>
  </si>
  <si>
    <t>Mr. tYlEr Garcia</t>
  </si>
  <si>
    <t>Kelsey Whitehead</t>
  </si>
  <si>
    <t>Reynolds-Ballar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jEnnIfeR hARt</t>
  </si>
  <si>
    <t>Brittany Pratt</t>
  </si>
  <si>
    <t>Young, Escobar Nolan and</t>
  </si>
  <si>
    <t>alExAndRa KiNg</t>
  </si>
  <si>
    <t>and Fields Mclean Taylor,</t>
  </si>
  <si>
    <t>ALEXanDER padilLA</t>
  </si>
  <si>
    <t>Kathryn Brown</t>
  </si>
  <si>
    <t>Long and Pollard Fletcher,</t>
  </si>
  <si>
    <t>DonAld LAm</t>
  </si>
  <si>
    <t>Eric Hill</t>
  </si>
  <si>
    <t>and Pearson Sons</t>
  </si>
  <si>
    <t>JeSsIca rOGErS</t>
  </si>
  <si>
    <t>mEgAN WoodS</t>
  </si>
  <si>
    <t>Nathan Rios</t>
  </si>
  <si>
    <t>Newton, Le and Hill</t>
  </si>
  <si>
    <t>aMy rOBBinS</t>
  </si>
  <si>
    <t>Eileen King</t>
  </si>
  <si>
    <t>and Pittman Park, Rice</t>
  </si>
  <si>
    <t>jAMes ThOMPSoN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LAuren MARTiNez</t>
  </si>
  <si>
    <t>Carrie Thompson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jErrY LEe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nna Taylor</t>
  </si>
  <si>
    <t>dAnieLLE SaNchEZ</t>
  </si>
  <si>
    <t>Adam Reeves</t>
  </si>
  <si>
    <t>and Leach Bradley Wade,</t>
  </si>
  <si>
    <t>krIsTeN rEEd</t>
  </si>
  <si>
    <t>Zachary Hernandez</t>
  </si>
  <si>
    <t>Wong-York</t>
  </si>
  <si>
    <t>RAcHel THOmaS</t>
  </si>
  <si>
    <t>Burton-English</t>
  </si>
  <si>
    <t>COLTon gOnZAleZ</t>
  </si>
  <si>
    <t>Andrea Davis</t>
  </si>
  <si>
    <t>Garza-Thompson</t>
  </si>
  <si>
    <t>LISa daViS</t>
  </si>
  <si>
    <t>Barbara Jackson</t>
  </si>
  <si>
    <t>LLC Atkins</t>
  </si>
  <si>
    <t>CARmEn bradY</t>
  </si>
  <si>
    <t>Emily Walker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CrUz</t>
  </si>
  <si>
    <t>John Drake</t>
  </si>
  <si>
    <t>Thomas, and Allen Smith</t>
  </si>
  <si>
    <t>JOANn tHOmpsOn</t>
  </si>
  <si>
    <t>Stephanie Chavez</t>
  </si>
  <si>
    <t>Orozco Vazquez White, and</t>
  </si>
  <si>
    <t>saMuel KIM</t>
  </si>
  <si>
    <t>Tamara Pearson</t>
  </si>
  <si>
    <t>daNiElle Thompson</t>
  </si>
  <si>
    <t>Natasha Compton</t>
  </si>
  <si>
    <t>Bowers-Shepherd</t>
  </si>
  <si>
    <t>KayLa MIlLEr</t>
  </si>
  <si>
    <t>Luna Davis and Lee,</t>
  </si>
  <si>
    <t>EmiLY taylOr</t>
  </si>
  <si>
    <t>Michael Watkins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tEVen Ross</t>
  </si>
  <si>
    <t>Sons Berry and</t>
  </si>
  <si>
    <t>COrY palmer</t>
  </si>
  <si>
    <t>and Rogers Huang Pittman,</t>
  </si>
  <si>
    <t>brian ROdrIGUez</t>
  </si>
  <si>
    <t>Patrick Proctor</t>
  </si>
  <si>
    <t>Brown and Gregory, Rose</t>
  </si>
  <si>
    <t>sHAwn YU</t>
  </si>
  <si>
    <t>JameS sMItH</t>
  </si>
  <si>
    <t>Allison Scott</t>
  </si>
  <si>
    <t>Sons Estes and</t>
  </si>
  <si>
    <t>nicHOlaS BlaNCHARD</t>
  </si>
  <si>
    <t>Maurice Clements</t>
  </si>
  <si>
    <t>Burton-Cooper</t>
  </si>
  <si>
    <t>aNtHony hAMpTOn</t>
  </si>
  <si>
    <t>Kenneth Taylor</t>
  </si>
  <si>
    <t>Roth-Orr</t>
  </si>
  <si>
    <t>EdwARd JOHnSoN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JEnNifER wiLlIAMS</t>
  </si>
  <si>
    <t>Wade, Johnston Gross and</t>
  </si>
  <si>
    <t>RenEe SALInAS</t>
  </si>
  <si>
    <t>Inc Neal</t>
  </si>
  <si>
    <t>BritTaNY AuSTiN</t>
  </si>
  <si>
    <t>Petersen-Brown</t>
  </si>
  <si>
    <t>daVID roSS</t>
  </si>
  <si>
    <t>Daniel Perkins</t>
  </si>
  <si>
    <t>CHrisTophER Wolf</t>
  </si>
  <si>
    <t>Charles Peterson</t>
  </si>
  <si>
    <t>LLC Rice</t>
  </si>
  <si>
    <t>DAvId thOMas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NICOlE ANdErsON</t>
  </si>
  <si>
    <t>Richard Cummings</t>
  </si>
  <si>
    <t>Gilbert-Miller</t>
  </si>
  <si>
    <t>jiLl mARtiN</t>
  </si>
  <si>
    <t>Walsh-Hayes</t>
  </si>
  <si>
    <t>RIcHaRD hALL</t>
  </si>
  <si>
    <t>Jennifer Vega</t>
  </si>
  <si>
    <t>Group Wood</t>
  </si>
  <si>
    <t>kIm WaLkER</t>
  </si>
  <si>
    <t>WeSleY moRrIs</t>
  </si>
  <si>
    <t>Carla Bishop</t>
  </si>
  <si>
    <t>iAN WRIGHT</t>
  </si>
  <si>
    <t>Nichole Clarke</t>
  </si>
  <si>
    <t>joSepH ColEmaN</t>
  </si>
  <si>
    <t>Karen Hatfield</t>
  </si>
  <si>
    <t>patRiCIA jOHNsoN</t>
  </si>
  <si>
    <t>Ryan Peters</t>
  </si>
  <si>
    <t>and Ayers Swanson, Greer</t>
  </si>
  <si>
    <t>aNdRew wIllIams</t>
  </si>
  <si>
    <t>Brian Nguyen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kImBERly MorrIs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miCHAel GonzALEz</t>
  </si>
  <si>
    <t>Kim-Fisher</t>
  </si>
  <si>
    <t>jEfFERy RAmoS</t>
  </si>
  <si>
    <t>Nicholas Lloyd</t>
  </si>
  <si>
    <t>Rogers Howard, Rodriguez and</t>
  </si>
  <si>
    <t>fRANK SMiTh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Kyle Wagner</t>
  </si>
  <si>
    <t>Meza-Thomas</t>
  </si>
  <si>
    <t>chRisTopheR CruZ</t>
  </si>
  <si>
    <t>and Scott, Ryan King</t>
  </si>
  <si>
    <t>CHarLes BreNNAN</t>
  </si>
  <si>
    <t>Jennifer Petty</t>
  </si>
  <si>
    <t>and Meyers, Mckinney Reed</t>
  </si>
  <si>
    <t>MICHaeL weaVER</t>
  </si>
  <si>
    <t>Tammie Dudley</t>
  </si>
  <si>
    <t>Knight Cochran Figueroa, and</t>
  </si>
  <si>
    <t>paUL wIlLIAms</t>
  </si>
  <si>
    <t>and Sons Green</t>
  </si>
  <si>
    <t>GREGory ALvareZ</t>
  </si>
  <si>
    <t>Paula Moreno</t>
  </si>
  <si>
    <t>Ltd Lynch</t>
  </si>
  <si>
    <t>bRAdlEY pADIlLa</t>
  </si>
  <si>
    <t>Susan Herrera</t>
  </si>
  <si>
    <t>aMY ReYnOLdS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MiCHaeL RIcHaRDSoN</t>
  </si>
  <si>
    <t>Aaron Carter</t>
  </si>
  <si>
    <t>Burns-Wright</t>
  </si>
  <si>
    <t>DaNiEl poRtER</t>
  </si>
  <si>
    <t>Alexander Martin</t>
  </si>
  <si>
    <t>Kennedy-Huber</t>
  </si>
  <si>
    <t>DaVID PattERson</t>
  </si>
  <si>
    <t>Kimberly Moore</t>
  </si>
  <si>
    <t>Schmidt-Hall</t>
  </si>
  <si>
    <t>AnNA BeNneTt</t>
  </si>
  <si>
    <t>Thompson-Washington</t>
  </si>
  <si>
    <t>DaNIeL HARdy</t>
  </si>
  <si>
    <t>Michele Spencer</t>
  </si>
  <si>
    <t>chRisTOPHer FlOweRS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stEPhanie esTrADa</t>
  </si>
  <si>
    <t>terRY JOnes</t>
  </si>
  <si>
    <t>Aaron Lopez</t>
  </si>
  <si>
    <t>Miller and Bullock Leonard,</t>
  </si>
  <si>
    <t>aSHlEY hArris</t>
  </si>
  <si>
    <t>Eric Strickland</t>
  </si>
  <si>
    <t>naThaN WHItE</t>
  </si>
  <si>
    <t>Jason Gentry</t>
  </si>
  <si>
    <t>PLC Nelson</t>
  </si>
  <si>
    <t>tRAcy PErez</t>
  </si>
  <si>
    <t>Michael Cox</t>
  </si>
  <si>
    <t>Dunn Brown and Lopez,</t>
  </si>
  <si>
    <t>tAMmy hogAN</t>
  </si>
  <si>
    <t>Jesse Peters</t>
  </si>
  <si>
    <t>Inc Mcgee</t>
  </si>
  <si>
    <t>chrISTINA BLACkbUrn</t>
  </si>
  <si>
    <t>Kimberly Arias</t>
  </si>
  <si>
    <t>Hernandez-Dean</t>
  </si>
  <si>
    <t>weNdy cOx</t>
  </si>
  <si>
    <t>Victor Parker</t>
  </si>
  <si>
    <t>and Paul Frederick, Johnson</t>
  </si>
  <si>
    <t>GaRY rivaS</t>
  </si>
  <si>
    <t>Jennifer Campbell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DonnA DaViS</t>
  </si>
  <si>
    <t>Bryan Brown</t>
  </si>
  <si>
    <t>TiFFANy LEwiS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JesSICA rOGerS</t>
  </si>
  <si>
    <t>kAtIE GilbeRT</t>
  </si>
  <si>
    <t>Melissa Hopkins</t>
  </si>
  <si>
    <t>Wilson, Johnson Wagner and</t>
  </si>
  <si>
    <t>miChaEl mCdanIEL</t>
  </si>
  <si>
    <t>Mark Dillon</t>
  </si>
  <si>
    <t>and Palmer Underwood, Smith</t>
  </si>
  <si>
    <t>CheYeNnE TRUJilLO</t>
  </si>
  <si>
    <t>Richard Durham</t>
  </si>
  <si>
    <t>Davis-Briggs</t>
  </si>
  <si>
    <t>aMbeR KIng</t>
  </si>
  <si>
    <t>Megan Martin</t>
  </si>
  <si>
    <t>PaTrICIA COLe</t>
  </si>
  <si>
    <t>Rhonda Warren</t>
  </si>
  <si>
    <t>Morales, Johnson Gillespie and</t>
  </si>
  <si>
    <t>BriANA Mcclure</t>
  </si>
  <si>
    <t>Frederick Diaz</t>
  </si>
  <si>
    <t>Barber-Maynard</t>
  </si>
  <si>
    <t>mr. JosEph SmitH</t>
  </si>
  <si>
    <t>Kimberly Morris</t>
  </si>
  <si>
    <t>Blake-Cortez</t>
  </si>
  <si>
    <t>jOShuA DEckEr</t>
  </si>
  <si>
    <t>Alex Ryan</t>
  </si>
  <si>
    <t>Lawson-Park</t>
  </si>
  <si>
    <t>lAuREn WhITe</t>
  </si>
  <si>
    <t>Patton Sanchez, Zimmerman and</t>
  </si>
  <si>
    <t>AnGeLICA LEOn</t>
  </si>
  <si>
    <t>Kelly Brow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ALexis johNSOn</t>
  </si>
  <si>
    <t>Brandon Harmon</t>
  </si>
  <si>
    <t>and Rollins Lynch, Bartlett</t>
  </si>
  <si>
    <t>miCHele WIlliAMs</t>
  </si>
  <si>
    <t>William Myers</t>
  </si>
  <si>
    <t>Mason-Sims</t>
  </si>
  <si>
    <t>JAMIE ellIs</t>
  </si>
  <si>
    <t>Kristen Garcia</t>
  </si>
  <si>
    <t>ANDReW KeiTh</t>
  </si>
  <si>
    <t>Tina Lamb</t>
  </si>
  <si>
    <t>Warner Ltd</t>
  </si>
  <si>
    <t>SHARON VasqueZ</t>
  </si>
  <si>
    <t>Laura Peterson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David Cooper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MiCHaeL perEZ</t>
  </si>
  <si>
    <t>Jeffrey Hayes</t>
  </si>
  <si>
    <t>Thomas-Harris</t>
  </si>
  <si>
    <t>KEVIN WilLiam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heaTHer caRtEr</t>
  </si>
  <si>
    <t>Wallace Patel, Cunningham and</t>
  </si>
  <si>
    <t>APril peREz</t>
  </si>
  <si>
    <t>Becky Garcia</t>
  </si>
  <si>
    <t>Franco-Richardson</t>
  </si>
  <si>
    <t>roBeRT leWis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TonyA jOHnsoN</t>
  </si>
  <si>
    <t>Maria Cobb</t>
  </si>
  <si>
    <t>aArOn LOPEz</t>
  </si>
  <si>
    <t>Brian Davidson</t>
  </si>
  <si>
    <t>Robbins-Henry</t>
  </si>
  <si>
    <t>sCoTt buTler</t>
  </si>
  <si>
    <t>Marc Dunn</t>
  </si>
  <si>
    <t>ERiC hIneS</t>
  </si>
  <si>
    <t>Heather Duran</t>
  </si>
  <si>
    <t>emILY mURPhy</t>
  </si>
  <si>
    <t>sHeLia murRay</t>
  </si>
  <si>
    <t>Taylor Torres</t>
  </si>
  <si>
    <t>Ramirez-Acosta</t>
  </si>
  <si>
    <t>glORIA RoBinsOn</t>
  </si>
  <si>
    <t>Marco Hill</t>
  </si>
  <si>
    <t>Jenkins-Chan</t>
  </si>
  <si>
    <t>EriC THompsO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MichELLE mILler</t>
  </si>
  <si>
    <t>Dennis Ingram</t>
  </si>
  <si>
    <t>Barnes-Hatfield</t>
  </si>
  <si>
    <t>bEnJAMin GUtiErREz</t>
  </si>
  <si>
    <t>Elizabeth Mendez</t>
  </si>
  <si>
    <t>Young, Collier and Meyer</t>
  </si>
  <si>
    <t>joshUA aDaMS</t>
  </si>
  <si>
    <t>Michael Holland</t>
  </si>
  <si>
    <t>Nichols, and Miranda Howard</t>
  </si>
  <si>
    <t>TAnnER ViLla</t>
  </si>
  <si>
    <t>Hughes-Schmidt</t>
  </si>
  <si>
    <t>KELLY mIllEr</t>
  </si>
  <si>
    <t>Jean Dunn</t>
  </si>
  <si>
    <t>Myers, Sanchez Wilson and</t>
  </si>
  <si>
    <t>Jared hINTon</t>
  </si>
  <si>
    <t>Ward-Bowman</t>
  </si>
  <si>
    <t>ALliSON lEacH</t>
  </si>
  <si>
    <t>John Mueller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dAna daVIs</t>
  </si>
  <si>
    <t>Anne Murphy</t>
  </si>
  <si>
    <t>Jordan-Campbell</t>
  </si>
  <si>
    <t>JeFFreY DEaN</t>
  </si>
  <si>
    <t>Hector Aguilar</t>
  </si>
  <si>
    <t>Phillips-Maldonado</t>
  </si>
  <si>
    <t>MAtthEw jAcksoN</t>
  </si>
  <si>
    <t>Michelle Cooper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aTThEw wriGHT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OUrtneY BaKER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CHRISTophER lOpeZ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JEnnIfEr white</t>
  </si>
  <si>
    <t>and Blackwell Sons</t>
  </si>
  <si>
    <t>BRENDa ROsS</t>
  </si>
  <si>
    <t>Robert Walsh</t>
  </si>
  <si>
    <t>Barnes Ltd</t>
  </si>
  <si>
    <t>tODD RaNgeL</t>
  </si>
  <si>
    <t>Phyllis Shaw</t>
  </si>
  <si>
    <t>and Lane Taylor Fuentes,</t>
  </si>
  <si>
    <t>BEttY oRTIz</t>
  </si>
  <si>
    <t>Connie Rodrigue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ryAn ROdrigU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jOnATHAn gaRCia</t>
  </si>
  <si>
    <t>Brent Ortiz</t>
  </si>
  <si>
    <t>Warren, Morse and Wilson</t>
  </si>
  <si>
    <t>DErricK fowLEr</t>
  </si>
  <si>
    <t>Sexton Jones Reyes, and</t>
  </si>
  <si>
    <t>DEbra HaRRIs</t>
  </si>
  <si>
    <t>Thomas Huber</t>
  </si>
  <si>
    <t>racHel riveRa</t>
  </si>
  <si>
    <t>Anthony Warren</t>
  </si>
  <si>
    <t>Barr-Fowler</t>
  </si>
  <si>
    <t>jAsoN lEWIs</t>
  </si>
  <si>
    <t>Arroyo-Cervantes</t>
  </si>
  <si>
    <t>cHriStOphER BuTler</t>
  </si>
  <si>
    <t>Lisa Bates</t>
  </si>
  <si>
    <t>mIChAeL reid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pATrICk SmITH</t>
  </si>
  <si>
    <t>Kim Barnes</t>
  </si>
  <si>
    <t>Norman-King</t>
  </si>
  <si>
    <t>AMANDA bArtOn</t>
  </si>
  <si>
    <t>Robert Farley</t>
  </si>
  <si>
    <t>Mcdonald-Harvey</t>
  </si>
  <si>
    <t>CHRisTopher wIlSON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Kelly Hill</t>
  </si>
  <si>
    <t>Mcfarland Cross Gomez, and</t>
  </si>
  <si>
    <t>cOuRtnEy evANs</t>
  </si>
  <si>
    <t>William Knox</t>
  </si>
  <si>
    <t>Elliott-Smith</t>
  </si>
  <si>
    <t>tAYLor mILLEr</t>
  </si>
  <si>
    <t>Stacy Jones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lISA glEN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ROBeRt LeWis</t>
  </si>
  <si>
    <t>Amanda Mayer</t>
  </si>
  <si>
    <t>kEvin WhITE</t>
  </si>
  <si>
    <t>David Morrow</t>
  </si>
  <si>
    <t>and Dorsey, Noble Davis</t>
  </si>
  <si>
    <t>jOsePH oLivEr</t>
  </si>
  <si>
    <t>Ruth Burns</t>
  </si>
  <si>
    <t>King, and Hernandez Garner</t>
  </si>
  <si>
    <t>rObeRT SimOn</t>
  </si>
  <si>
    <t>Jennifer Pruitt</t>
  </si>
  <si>
    <t>Underwood-Guzman</t>
  </si>
  <si>
    <t>jAmeS DaViS</t>
  </si>
  <si>
    <t>Glenn Hutchinson</t>
  </si>
  <si>
    <t>Ltd Bryan</t>
  </si>
  <si>
    <t>Melissa HOwArD</t>
  </si>
  <si>
    <t>and Lyons Young Morton,</t>
  </si>
  <si>
    <t>cLaUdIa MAXWell</t>
  </si>
  <si>
    <t>Mary Howe</t>
  </si>
  <si>
    <t>Rhodes Thomas Coffey, and</t>
  </si>
  <si>
    <t>jamEs WilLiams</t>
  </si>
  <si>
    <t>Jennifer Cruz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Flores-Clark</t>
  </si>
  <si>
    <t>kAyLa watSoN</t>
  </si>
  <si>
    <t>Gregg Atkinson</t>
  </si>
  <si>
    <t>Goodwin-Clark</t>
  </si>
  <si>
    <t>hannAh BRYaNT</t>
  </si>
  <si>
    <t>Carl Neal</t>
  </si>
  <si>
    <t>Martinez Proctor Davis, and</t>
  </si>
  <si>
    <t>roBERT HeRrerA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crYsTaL johnsoN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Michael Oconnor</t>
  </si>
  <si>
    <t>aaroN gUZMan</t>
  </si>
  <si>
    <t>Isabella Collier</t>
  </si>
  <si>
    <t>JAsMin LewIS</t>
  </si>
  <si>
    <t>ROgEr gRaNt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Brent Jon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Brett Johnson</t>
  </si>
  <si>
    <t>LLC Rodgers</t>
  </si>
  <si>
    <t>PAuL WaTSON</t>
  </si>
  <si>
    <t>Madeline Miller</t>
  </si>
  <si>
    <t>tAmmY bROWn</t>
  </si>
  <si>
    <t>Moore-Lee</t>
  </si>
  <si>
    <t>aMaNDa smItH</t>
  </si>
  <si>
    <t>Carroll and Hall Meyer,</t>
  </si>
  <si>
    <t>reNeE SuTToN</t>
  </si>
  <si>
    <t>Maria Barnes</t>
  </si>
  <si>
    <t>Nolan Group</t>
  </si>
  <si>
    <t>DeStInY broWN</t>
  </si>
  <si>
    <t>Jeremy Ochoa</t>
  </si>
  <si>
    <t>Adkins PLC</t>
  </si>
  <si>
    <t>sTePhaniE sCoTt</t>
  </si>
  <si>
    <t>Mark Lyons</t>
  </si>
  <si>
    <t>Webb-Scott</t>
  </si>
  <si>
    <t>caroLyN HAYDEn</t>
  </si>
  <si>
    <t>Jeremy Crawford</t>
  </si>
  <si>
    <t>DanieL tHOmAS</t>
  </si>
  <si>
    <t>Tiffany Miller</t>
  </si>
  <si>
    <t>jOe BrowN</t>
  </si>
  <si>
    <t>Kathleen Landry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JAmEs parkER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tHERESA JOHNsoN</t>
  </si>
  <si>
    <t>Carmen Herman</t>
  </si>
  <si>
    <t>Group Glover</t>
  </si>
  <si>
    <t>SaRAH MoLinA</t>
  </si>
  <si>
    <t>Brian Martinez</t>
  </si>
  <si>
    <t>LLC Fernandez</t>
  </si>
  <si>
    <t>chRiSTOPher CRu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Richard Juarez</t>
  </si>
  <si>
    <t>and Blair, Weiss Brooks</t>
  </si>
  <si>
    <t>CuRTiS hinES</t>
  </si>
  <si>
    <t>Melissa Simmons</t>
  </si>
  <si>
    <t>frANK BoYER</t>
  </si>
  <si>
    <t>Amanda Bell</t>
  </si>
  <si>
    <t>Kelly-Brock</t>
  </si>
  <si>
    <t>saRa pADilLa</t>
  </si>
  <si>
    <t>Denise Reynolds</t>
  </si>
  <si>
    <t>Forbes-Wallace</t>
  </si>
  <si>
    <t>JOSeph JAcoBs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Christina Williams</t>
  </si>
  <si>
    <t>Garcia-Martin</t>
  </si>
  <si>
    <t>NiCoLe REEd</t>
  </si>
  <si>
    <t>Penny Becker</t>
  </si>
  <si>
    <t>Lawrence-Perkins</t>
  </si>
  <si>
    <t>deNnIs HAll</t>
  </si>
  <si>
    <t>PLC Gordon</t>
  </si>
  <si>
    <t>JeNNIFER fosteR</t>
  </si>
  <si>
    <t>Garza, Morrow and Callahan</t>
  </si>
  <si>
    <t>JerEMy milLER</t>
  </si>
  <si>
    <t>Tina Perry</t>
  </si>
  <si>
    <t>FelicIA OWEns</t>
  </si>
  <si>
    <t>Jill Mcgrath</t>
  </si>
  <si>
    <t>Wallace-Martinez</t>
  </si>
  <si>
    <t>dAvId ReyNOLdS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niChoLAs tAylor</t>
  </si>
  <si>
    <t>Debra Sanchez</t>
  </si>
  <si>
    <t>Sons and Lopez</t>
  </si>
  <si>
    <t>josepH JoNeS</t>
  </si>
  <si>
    <t>Julia Baldwin</t>
  </si>
  <si>
    <t>Bryan-Miller</t>
  </si>
  <si>
    <t>dIANA RODrIguez</t>
  </si>
  <si>
    <t>Amy Moran</t>
  </si>
  <si>
    <t>Weeks-Harris</t>
  </si>
  <si>
    <t>MicHael vaUghan</t>
  </si>
  <si>
    <t>Jordan Anderson</t>
  </si>
  <si>
    <t>Hull Inc</t>
  </si>
  <si>
    <t>lORi grAy</t>
  </si>
  <si>
    <t>Brian Esparza</t>
  </si>
  <si>
    <t>Horne and Jones Villa,</t>
  </si>
  <si>
    <t>bARRY OrtiZ</t>
  </si>
  <si>
    <t>Rubio-Watts</t>
  </si>
  <si>
    <t>andreW VASqUEz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mary WilsoN</t>
  </si>
  <si>
    <t>Elizabeth Burch</t>
  </si>
  <si>
    <t>Kelley Group</t>
  </si>
  <si>
    <t>MIchElle DANIel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jULiE gReeN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Jennifer Boone</t>
  </si>
  <si>
    <t>Robertson Beltran and Gibson,</t>
  </si>
  <si>
    <t>ALexis JohnsoN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LISa reID</t>
  </si>
  <si>
    <t>Elizabeth Robinson</t>
  </si>
  <si>
    <t>Hernandez, and Lucas Palmer</t>
  </si>
  <si>
    <t>jamEs ArrOyO</t>
  </si>
  <si>
    <t>Day-Hodge</t>
  </si>
  <si>
    <t>joHn THOMpsOn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James Ward</t>
  </si>
  <si>
    <t>Myers-Mathews</t>
  </si>
  <si>
    <t>TerEsa bEcker</t>
  </si>
  <si>
    <t>Benjamin Hale</t>
  </si>
  <si>
    <t>TimothY ANDERsON</t>
  </si>
  <si>
    <t>Samantha Robertson</t>
  </si>
  <si>
    <t>Dawson-Sanchez</t>
  </si>
  <si>
    <t>aLYSSa maYer</t>
  </si>
  <si>
    <t>Charles Beasley</t>
  </si>
  <si>
    <t>Martinez, and Jacobs Gutierrez</t>
  </si>
  <si>
    <t>mAttheW JoNEs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kELlY WILson</t>
  </si>
  <si>
    <t>JOsePH rODrIgUEZ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LiSA waLKer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PaUL shARp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DAvId LoPeZ</t>
  </si>
  <si>
    <t>Ltd Mendez</t>
  </si>
  <si>
    <t>JAmiE GRAy md</t>
  </si>
  <si>
    <t>Renee Nichols</t>
  </si>
  <si>
    <t>Davis, Roberson and Benson</t>
  </si>
  <si>
    <t>ALExAndeR HaLL</t>
  </si>
  <si>
    <t>Matthew Doyle</t>
  </si>
  <si>
    <t>Underwood Young and Griffith,</t>
  </si>
  <si>
    <t>SETh WiLLIaMS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briaN MaRtIn</t>
  </si>
  <si>
    <t>Hendrix Group</t>
  </si>
  <si>
    <t>jameS robInSon</t>
  </si>
  <si>
    <t>Meza-Cobb</t>
  </si>
  <si>
    <t>dOnald hARrIs</t>
  </si>
  <si>
    <t>Anthony Phillips</t>
  </si>
  <si>
    <t>and Andersen, Molina Garcia</t>
  </si>
  <si>
    <t>JEFfreY MArTIn</t>
  </si>
  <si>
    <t>Tammy Williams</t>
  </si>
  <si>
    <t>vinCenT PErrY</t>
  </si>
  <si>
    <t>Nicholas Navarro</t>
  </si>
  <si>
    <t>Walker, Rios Pittman and</t>
  </si>
  <si>
    <t>SAndra yOdER</t>
  </si>
  <si>
    <t>Paige Tucker</t>
  </si>
  <si>
    <t>LLC Lane</t>
  </si>
  <si>
    <t>WillIAm sTEPHEnS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yOLANda howaRd</t>
  </si>
  <si>
    <t>Derek Wright</t>
  </si>
  <si>
    <t>Schmidt, and Mitchell Robinson</t>
  </si>
  <si>
    <t>BrENt MCcALL</t>
  </si>
  <si>
    <t>roBert SAlaZaR</t>
  </si>
  <si>
    <t>Robin Roberts</t>
  </si>
  <si>
    <t>Thompson and Roberts, Vargas</t>
  </si>
  <si>
    <t>NiColE elLi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aleXANDRa SmitH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LAuREn jONeS</t>
  </si>
  <si>
    <t>Barrett Johnson, Fischer and</t>
  </si>
  <si>
    <t>TRoy colE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MelisSa SAnchEZ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KimBerLy ThOMAs</t>
  </si>
  <si>
    <t>Laurie Montoya</t>
  </si>
  <si>
    <t>West Anderson, and Torres</t>
  </si>
  <si>
    <t>KathY buTLeR</t>
  </si>
  <si>
    <t>Renee Torres</t>
  </si>
  <si>
    <t>and Jackson Harvey Douglas,</t>
  </si>
  <si>
    <t>bRiTtney wEISs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DANIeL LIn</t>
  </si>
  <si>
    <t>Mary Ortiz</t>
  </si>
  <si>
    <t>Jones-Burns</t>
  </si>
  <si>
    <t>JUSTiN bLaCK</t>
  </si>
  <si>
    <t>Fleming, Caldwell Alvarez and</t>
  </si>
  <si>
    <t>TRaCy MoNTGOmERy</t>
  </si>
  <si>
    <t>Curtis Burke</t>
  </si>
  <si>
    <t>Guzman-Parrish</t>
  </si>
  <si>
    <t>riCHarD weLLS</t>
  </si>
  <si>
    <t>Luis Martin</t>
  </si>
  <si>
    <t>Norton-Copeland</t>
  </si>
  <si>
    <t>JennIfEr mOORE Md</t>
  </si>
  <si>
    <t>Emily Watts</t>
  </si>
  <si>
    <t>Hill-Chambers</t>
  </si>
  <si>
    <t>daVId bROwn</t>
  </si>
  <si>
    <t>Heidi Lloyd</t>
  </si>
  <si>
    <t>and Marshall Brown Moore,</t>
  </si>
  <si>
    <t>GErALD ReyNOlDS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jaSoN romero</t>
  </si>
  <si>
    <t>James Cuevas</t>
  </si>
  <si>
    <t>Pacheco Sims, Marshall and</t>
  </si>
  <si>
    <t>StEphanIe thoRntOn</t>
  </si>
  <si>
    <t>Donald Hutchinson</t>
  </si>
  <si>
    <t>Gomez-Thomas</t>
  </si>
  <si>
    <t>DR. MicHaEL AdAMS MD</t>
  </si>
  <si>
    <t>Heather Bowers</t>
  </si>
  <si>
    <t>sarAH lopez</t>
  </si>
  <si>
    <t>Amanda Figueroa</t>
  </si>
  <si>
    <t>Sparks, and Ward Davis</t>
  </si>
  <si>
    <t>jAcLyN Paul</t>
  </si>
  <si>
    <t>Debbie Leach</t>
  </si>
  <si>
    <t>michaEL DiaZ</t>
  </si>
  <si>
    <t>Allison Tran</t>
  </si>
  <si>
    <t>Inc Mitchell</t>
  </si>
  <si>
    <t>CHArLES brown</t>
  </si>
  <si>
    <t>Edward Mayer</t>
  </si>
  <si>
    <t>jOhN donaLDsoN</t>
  </si>
  <si>
    <t>Julie Galvan</t>
  </si>
  <si>
    <t>Bruce-Strickland</t>
  </si>
  <si>
    <t>chrIStophER mejiA</t>
  </si>
  <si>
    <t>Tamara Powers</t>
  </si>
  <si>
    <t>Hogan Ltd</t>
  </si>
  <si>
    <t>dANielle SiMmoNs</t>
  </si>
  <si>
    <t>Jacob Adams</t>
  </si>
  <si>
    <t>kAyla WILLIAMs</t>
  </si>
  <si>
    <t>Elizabeth Silva</t>
  </si>
  <si>
    <t>Davis and Gallagher Joseph,</t>
  </si>
  <si>
    <t>jenNifer rOSE</t>
  </si>
  <si>
    <t>James Nelson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tereSa gIlbeRT</t>
  </si>
  <si>
    <t>James Hernandez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LisA cLARk</t>
  </si>
  <si>
    <t>Andrea Craig</t>
  </si>
  <si>
    <t>SuSan wILSon</t>
  </si>
  <si>
    <t>Stephanie Schultz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micHELLe cOlLINs</t>
  </si>
  <si>
    <t>Stephen Gonzalez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chRiSTOpheR sAlazar</t>
  </si>
  <si>
    <t>Joseph George</t>
  </si>
  <si>
    <t>and Martinez, Mckinney Winters</t>
  </si>
  <si>
    <t>HEaTheR StEvENS</t>
  </si>
  <si>
    <t>Amber Hunter</t>
  </si>
  <si>
    <t>Bowers Group</t>
  </si>
  <si>
    <t>caTHerINE MIller</t>
  </si>
  <si>
    <t>Kevin Foster</t>
  </si>
  <si>
    <t>Stephenson-Moran</t>
  </si>
  <si>
    <t>sTEpHEn MorALES</t>
  </si>
  <si>
    <t>Reid-Lawrence</t>
  </si>
  <si>
    <t>MicHeLLE DAy</t>
  </si>
  <si>
    <t>Jason Gregory</t>
  </si>
  <si>
    <t>Ltd Irwin</t>
  </si>
  <si>
    <t>roSE JOHnSoN</t>
  </si>
  <si>
    <t>Tyler Fletcher</t>
  </si>
  <si>
    <t>Duran-Turner</t>
  </si>
  <si>
    <t>CHRiSTOPHEr DavIS</t>
  </si>
  <si>
    <t>Kayla Fleming</t>
  </si>
  <si>
    <t>Stewart Garza and Webb,</t>
  </si>
  <si>
    <t>cHRISToPHEr wIlLiAmS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jACob jonEs</t>
  </si>
  <si>
    <t>Gregory White</t>
  </si>
  <si>
    <t>Jones, and Lee Myers</t>
  </si>
  <si>
    <t>PAUL SMith</t>
  </si>
  <si>
    <t>Craig Davis</t>
  </si>
  <si>
    <t>MRs. niChOle sharp</t>
  </si>
  <si>
    <t>Alexandra Bennett</t>
  </si>
  <si>
    <t>Walsh PLC</t>
  </si>
  <si>
    <t>IVan HoFfmAN</t>
  </si>
  <si>
    <t>Day-Smith</t>
  </si>
  <si>
    <t>shaWn WILliAMs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tracY brOWn</t>
  </si>
  <si>
    <t>Elizabeth Stevens</t>
  </si>
  <si>
    <t>PLC Avila</t>
  </si>
  <si>
    <t>ASHlEy seXtoN</t>
  </si>
  <si>
    <t>Jason Robles</t>
  </si>
  <si>
    <t>Campos Owens and Patrick,</t>
  </si>
  <si>
    <t>Amy COWAn</t>
  </si>
  <si>
    <t>George Ramirez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mary tAYLOr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Nicholas White</t>
  </si>
  <si>
    <t>Bridges-Walters</t>
  </si>
  <si>
    <t>bRIANNA rOwLAnd</t>
  </si>
  <si>
    <t>Larson Duarte, and Andrews</t>
  </si>
  <si>
    <t>miCHaeL cARTer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lIsA WeST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RObErt rOMERO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mICHaeL STEvEnS</t>
  </si>
  <si>
    <t>William Richardson</t>
  </si>
  <si>
    <t>ThoMas hAYS</t>
  </si>
  <si>
    <t>Werner Sullivan, and Dixon</t>
  </si>
  <si>
    <t>RACHeL PARkER</t>
  </si>
  <si>
    <t>Angela Lee</t>
  </si>
  <si>
    <t>Patterson and Green, Carter</t>
  </si>
  <si>
    <t>euGEne ADamS</t>
  </si>
  <si>
    <t>Jacobs-Schneider</t>
  </si>
  <si>
    <t>HeAtHER MooRe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Erin Lee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TamMY GeOrgE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STeVEn menDOza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MAtthew FLOREs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arla Walker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Emily Johnson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pATriCK BowEN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Keith Hernandez</t>
  </si>
  <si>
    <t>Becker-Perez</t>
  </si>
  <si>
    <t>JennIFer mOORE</t>
  </si>
  <si>
    <t>Terri Wood</t>
  </si>
  <si>
    <t>Odonnell-Buck</t>
  </si>
  <si>
    <t>jOhn GonZALez</t>
  </si>
  <si>
    <t>Shannon Sutton</t>
  </si>
  <si>
    <t>Cook-Adams</t>
  </si>
  <si>
    <t>MaRISSA mILlER</t>
  </si>
  <si>
    <t>Shannon Brandt</t>
  </si>
  <si>
    <t>and Hensley, Monroe Mitchell</t>
  </si>
  <si>
    <t>mAtTHEW miLlER</t>
  </si>
  <si>
    <t>Mrs. Ashley Williams</t>
  </si>
  <si>
    <t>Robinson-Hodge</t>
  </si>
  <si>
    <t>MiChAeL FlOWERs</t>
  </si>
  <si>
    <t>Group Henry</t>
  </si>
  <si>
    <t>bRiAn owENS</t>
  </si>
  <si>
    <t>Michael Castillo</t>
  </si>
  <si>
    <t>Webb, Smith and Combs</t>
  </si>
  <si>
    <t>BlAKe jacKSOn</t>
  </si>
  <si>
    <t>Kevin Simmons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Robert Cruz</t>
  </si>
  <si>
    <t>Walton-Cardenas</t>
  </si>
  <si>
    <t>JesSicA ViLlEgAS</t>
  </si>
  <si>
    <t>Stanley Ltd</t>
  </si>
  <si>
    <t>ChARLES rOBinSoN</t>
  </si>
  <si>
    <t>Krista Thomas</t>
  </si>
  <si>
    <t>Lewis Ramsey and Mclaughlin,</t>
  </si>
  <si>
    <t>Amy neLSON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BRandON garCIA</t>
  </si>
  <si>
    <t>Evan Miller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eRIC gRIFFIN</t>
  </si>
  <si>
    <t>Sandra Prince</t>
  </si>
  <si>
    <t>Kim, Frank Kramer and</t>
  </si>
  <si>
    <t>chrIS PHilLiPs</t>
  </si>
  <si>
    <t>Livingston-Adams</t>
  </si>
  <si>
    <t>wilLiAm RAMIrez</t>
  </si>
  <si>
    <t>Kara Jones</t>
  </si>
  <si>
    <t>tifFaNY tayLOr</t>
  </si>
  <si>
    <t>Brandi Hill</t>
  </si>
  <si>
    <t>LLC Sanders</t>
  </si>
  <si>
    <t>CoRey PEREz</t>
  </si>
  <si>
    <t>Dwayne Ramirez</t>
  </si>
  <si>
    <t>Madden and Sons</t>
  </si>
  <si>
    <t>sarah GRiFfin</t>
  </si>
  <si>
    <t>Jacob Clark</t>
  </si>
  <si>
    <t>and Martinez, Brown Trevino</t>
  </si>
  <si>
    <t>RayMONd lee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Andrea Williams</t>
  </si>
  <si>
    <t>Jones-Lamb</t>
  </si>
  <si>
    <t>JERrY Smith</t>
  </si>
  <si>
    <t>Robert Duffy</t>
  </si>
  <si>
    <t>Mullins and Murphy, Martin</t>
  </si>
  <si>
    <t>rObert saNdOvAl</t>
  </si>
  <si>
    <t>Amanda Montoya DDS</t>
  </si>
  <si>
    <t>Hall Wright, Smith and</t>
  </si>
  <si>
    <t>JOHn MORaLEs</t>
  </si>
  <si>
    <t>Traci Carter</t>
  </si>
  <si>
    <t>Hale-Vega</t>
  </si>
  <si>
    <t>jAMes JAcKSON</t>
  </si>
  <si>
    <t>Corey Frazier</t>
  </si>
  <si>
    <t>Myers Perez, and Schroeder</t>
  </si>
  <si>
    <t>chrIStian elLIS</t>
  </si>
  <si>
    <t>Donald Walker</t>
  </si>
  <si>
    <t>Klein and Campbell, Wall</t>
  </si>
  <si>
    <t>KeviN JoHNson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Ashley Jones</t>
  </si>
  <si>
    <t>Garrett Group</t>
  </si>
  <si>
    <t>dAnIeL WiLLIAms</t>
  </si>
  <si>
    <t>Garrett Miles</t>
  </si>
  <si>
    <t>Mcdonald Taylor, and Bates</t>
  </si>
  <si>
    <t>BRaNdOn SmITh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chrISTopHER CRoSs</t>
  </si>
  <si>
    <t>Kendra Gentry</t>
  </si>
  <si>
    <t>Stevens-Valencia</t>
  </si>
  <si>
    <t>debrA BucK</t>
  </si>
  <si>
    <t>William Kennedy</t>
  </si>
  <si>
    <t>Sons and Hunt</t>
  </si>
  <si>
    <t>StevEn TAYLOR</t>
  </si>
  <si>
    <t>Steven Chavez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aSHleY raY</t>
  </si>
  <si>
    <t>Weaver-Williams</t>
  </si>
  <si>
    <t>KAthERIne Allen</t>
  </si>
  <si>
    <t>Kevin Nichols</t>
  </si>
  <si>
    <t>Johnston-Turner</t>
  </si>
  <si>
    <t>MELissa hoLt</t>
  </si>
  <si>
    <t>Crane Bean Burns, and</t>
  </si>
  <si>
    <t>CYnThiA sAnDerS</t>
  </si>
  <si>
    <t>Andrew Stone</t>
  </si>
  <si>
    <t>Eaton-Gutierrez</t>
  </si>
  <si>
    <t>amY Palmer</t>
  </si>
  <si>
    <t>Andrew Cox</t>
  </si>
  <si>
    <t>Marsh, and Carlson Butler</t>
  </si>
  <si>
    <t>lISa MILlEr</t>
  </si>
  <si>
    <t>Louis Mejia</t>
  </si>
  <si>
    <t>and Conley Sons</t>
  </si>
  <si>
    <t>KImBerlY jACKsoN</t>
  </si>
  <si>
    <t>Caleb Marquez</t>
  </si>
  <si>
    <t>Grant-Lee</t>
  </si>
  <si>
    <t>CHaRLes DavIS</t>
  </si>
  <si>
    <t>Leblanc Wilson, Ball and</t>
  </si>
  <si>
    <t>jeSSE wilson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mARk CoX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William Hernandez</t>
  </si>
  <si>
    <t>PLC Munoz</t>
  </si>
  <si>
    <t>dAviD GonzALe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MiChAeL KI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shEILA WALKER</t>
  </si>
  <si>
    <t>Antonio King</t>
  </si>
  <si>
    <t>and Salazar Smith, Walker</t>
  </si>
  <si>
    <t>bethanY nEwmAn</t>
  </si>
  <si>
    <t>Mary Reilly</t>
  </si>
  <si>
    <t>Mckinney-Gardner</t>
  </si>
  <si>
    <t>AManDa aLVARado</t>
  </si>
  <si>
    <t>Donna Weiss</t>
  </si>
  <si>
    <t>Ramos, and Blanchard Church</t>
  </si>
  <si>
    <t>Tara wArrEn</t>
  </si>
  <si>
    <t>Jamie Garcia MD</t>
  </si>
  <si>
    <t>Deleon Inc</t>
  </si>
  <si>
    <t>VICTORia PaTEl</t>
  </si>
  <si>
    <t>Cassandra Cruz</t>
  </si>
  <si>
    <t>Alvarado-Bradley</t>
  </si>
  <si>
    <t>seth NIcHoLS</t>
  </si>
  <si>
    <t>Patricia Sanchez</t>
  </si>
  <si>
    <t>Prince-Wheeler</t>
  </si>
  <si>
    <t>bRADLeY morRis</t>
  </si>
  <si>
    <t>Jennifer Lewis</t>
  </si>
  <si>
    <t>Mcconnell, Thompson Smith and</t>
  </si>
  <si>
    <t>roBiN caLhOUN</t>
  </si>
  <si>
    <t>Myers and Norris Reed,</t>
  </si>
  <si>
    <t>John hAnsen</t>
  </si>
  <si>
    <t>Lisa Peterson</t>
  </si>
  <si>
    <t>Inc Mcintosh</t>
  </si>
  <si>
    <t>tRaCy BlacKBURn</t>
  </si>
  <si>
    <t>Cameron Hernandez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John Casey</t>
  </si>
  <si>
    <t>and Alvarez, Perkins Russell</t>
  </si>
  <si>
    <t>dAniEl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sARAH lOWE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JAmEs DAvIS</t>
  </si>
  <si>
    <t>Brandon Sullivan</t>
  </si>
  <si>
    <t>Baker LLC</t>
  </si>
  <si>
    <t>KEVIN FERNanDeZ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LySsA jonE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laureN tHoMAs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kaTheRINe wIlLIamS</t>
  </si>
  <si>
    <t>Jennifer Allen</t>
  </si>
  <si>
    <t>and Stephens, Barnett Robinson</t>
  </si>
  <si>
    <t>KELly myers</t>
  </si>
  <si>
    <t>William Jackson</t>
  </si>
  <si>
    <t>KImbERlY mCcArTY</t>
  </si>
  <si>
    <t>LiSA fiELDs</t>
  </si>
  <si>
    <t>Patricia Gonzalez</t>
  </si>
  <si>
    <t>Cobb, and Clark Robinson</t>
  </si>
  <si>
    <t>traCy sMith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LaUra BrOwn</t>
  </si>
  <si>
    <t>Perkins-Miller</t>
  </si>
  <si>
    <t>EmiLy lynCh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JOSeph MASon</t>
  </si>
  <si>
    <t>Lisa Frazier</t>
  </si>
  <si>
    <t>sAraH WAShIngton</t>
  </si>
  <si>
    <t>Hannah Castaneda</t>
  </si>
  <si>
    <t>Miranda-David</t>
  </si>
  <si>
    <t>JesSIca joNeS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DArRyL joHNsoN</t>
  </si>
  <si>
    <t>and Brown, Sheppard Stewart</t>
  </si>
  <si>
    <t>DeNISe sMIth</t>
  </si>
  <si>
    <t>John Watts</t>
  </si>
  <si>
    <t>Ltd Gutierrez</t>
  </si>
  <si>
    <t>sTANLEY hoWarD</t>
  </si>
  <si>
    <t>Jessica Mcconnell</t>
  </si>
  <si>
    <t>Henson-Montoya</t>
  </si>
  <si>
    <t>rIcHaRd muRPHY</t>
  </si>
  <si>
    <t>Norman Howell</t>
  </si>
  <si>
    <t>Le-Watson</t>
  </si>
  <si>
    <t>cARLA whEEleR</t>
  </si>
  <si>
    <t>Barry Jones</t>
  </si>
  <si>
    <t>Morris and Drake Wilson,</t>
  </si>
  <si>
    <t>jaMEs wiLLIams</t>
  </si>
  <si>
    <t>Andrew Rose</t>
  </si>
  <si>
    <t>reBEcCa jOhnSOn</t>
  </si>
  <si>
    <t>Anna Meza</t>
  </si>
  <si>
    <t>LLC Evans</t>
  </si>
  <si>
    <t>cHRISTiAn aLLen</t>
  </si>
  <si>
    <t>Jessica Herrera</t>
  </si>
  <si>
    <t>Higgins Thomas, and Esparza</t>
  </si>
  <si>
    <t>BLakE mORrow</t>
  </si>
  <si>
    <t>Anthony Baker</t>
  </si>
  <si>
    <t>Cummings-Stanley</t>
  </si>
  <si>
    <t>doNna turNEr</t>
  </si>
  <si>
    <t>Nicholas Vaughan</t>
  </si>
  <si>
    <t>eMILy MARtiNEz</t>
  </si>
  <si>
    <t>Emily Abbott</t>
  </si>
  <si>
    <t>jenNIFeR ANDERSOn</t>
  </si>
  <si>
    <t>Dr. MAtTHEW MeDINa</t>
  </si>
  <si>
    <t>John Davis</t>
  </si>
  <si>
    <t>Dennis-Armstrong</t>
  </si>
  <si>
    <t>AnGELA HaNsEN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ROBErt HuGHES</t>
  </si>
  <si>
    <t>Haley Walker</t>
  </si>
  <si>
    <t>Charles-Caldwell</t>
  </si>
  <si>
    <t>ShaNNon maRtinEz</t>
  </si>
  <si>
    <t>Marie Vaughn</t>
  </si>
  <si>
    <t>Hill-Smith</t>
  </si>
  <si>
    <t>ChRisTopher JaCksoN</t>
  </si>
  <si>
    <t>Laura Chavez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KenNEtH thOmaS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aMy BroWN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miChaEL JoneS</t>
  </si>
  <si>
    <t>David Oneill</t>
  </si>
  <si>
    <t>jAIMe mathEwS</t>
  </si>
  <si>
    <t>Morgan Walker and Mcneil,</t>
  </si>
  <si>
    <t>jennIfeR eStraDa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KaREn RaMiREZ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tHomas SMith</t>
  </si>
  <si>
    <t>Michael Morton</t>
  </si>
  <si>
    <t>jerrY RiVERA</t>
  </si>
  <si>
    <t>Anthony Hawkins</t>
  </si>
  <si>
    <t>Reyes Group</t>
  </si>
  <si>
    <t>STeVeN nORTon</t>
  </si>
  <si>
    <t>Ashlee Bryant</t>
  </si>
  <si>
    <t>May-Estrada</t>
  </si>
  <si>
    <t>DR. jACOB DAvis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Joseph Mendoza</t>
  </si>
  <si>
    <t>Palmer Cooper and Paul,</t>
  </si>
  <si>
    <t>michAEL CARpENtEr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dOuGlaS MiLLER</t>
  </si>
  <si>
    <t>James Welch</t>
  </si>
  <si>
    <t>Sons and Hudson</t>
  </si>
  <si>
    <t>mIcHAel wiLLiAmS</t>
  </si>
  <si>
    <t>Jake Patel</t>
  </si>
  <si>
    <t>Abbott-Coleman</t>
  </si>
  <si>
    <t>dENiSE GOoDWIN</t>
  </si>
  <si>
    <t>Sonya Jones</t>
  </si>
  <si>
    <t>Bradley-Hill</t>
  </si>
  <si>
    <t>Kenneth edWards</t>
  </si>
  <si>
    <t>Charles Simmons</t>
  </si>
  <si>
    <t>Fritz-Garcia</t>
  </si>
  <si>
    <t>AAron RoWE</t>
  </si>
  <si>
    <t>Nicole Price</t>
  </si>
  <si>
    <t>kIMBeRLY HUNTEr</t>
  </si>
  <si>
    <t>John Mccarthy</t>
  </si>
  <si>
    <t>David DAvis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LAurA RicE</t>
  </si>
  <si>
    <t>Aaron Alexander</t>
  </si>
  <si>
    <t>Richardson-Juarez</t>
  </si>
  <si>
    <t>anToNIo TOrREs</t>
  </si>
  <si>
    <t>Erica Martin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NiCOlE lee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joHN riVErA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Michael Sharp</t>
  </si>
  <si>
    <t>Group Carroll</t>
  </si>
  <si>
    <t>LISa DiXOn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BryAN robINSON</t>
  </si>
  <si>
    <t>James Washington</t>
  </si>
  <si>
    <t>and Griffin, Garcia Carney</t>
  </si>
  <si>
    <t>MarY sTEwarT</t>
  </si>
  <si>
    <t>Scott bUTlEr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Karen Thompson</t>
  </si>
  <si>
    <t>Crawford LLC</t>
  </si>
  <si>
    <t>JOhn GrahaM</t>
  </si>
  <si>
    <t>Richard Wood</t>
  </si>
  <si>
    <t>Madden-Nunez</t>
  </si>
  <si>
    <t>liNDsey ForD</t>
  </si>
  <si>
    <t>Karen Rodriguez</t>
  </si>
  <si>
    <t>and Humphrey, Moore Williams</t>
  </si>
  <si>
    <t>MatThEw goNZaLez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JeNNifER STone</t>
  </si>
  <si>
    <t>and Gutierrez Dennis, Carpenter</t>
  </si>
  <si>
    <t>KARen HEberT</t>
  </si>
  <si>
    <t>Alisha Lopez</t>
  </si>
  <si>
    <t>Macias-Garcia</t>
  </si>
  <si>
    <t>cONnoR WilKINson</t>
  </si>
  <si>
    <t>Melanie Walker</t>
  </si>
  <si>
    <t>Mathews and Guzman Miranda,</t>
  </si>
  <si>
    <t>jONaTHan floreS</t>
  </si>
  <si>
    <t>Devin Conrad</t>
  </si>
  <si>
    <t>Liu-Chambers</t>
  </si>
  <si>
    <t>MArk BrYant</t>
  </si>
  <si>
    <t>Matthew Gonzales</t>
  </si>
  <si>
    <t>wIlliAm KeLLy</t>
  </si>
  <si>
    <t>Carol Gonzalez</t>
  </si>
  <si>
    <t>Everett PLC</t>
  </si>
  <si>
    <t>lauren JOHNsON</t>
  </si>
  <si>
    <t>Kristy Baker</t>
  </si>
  <si>
    <t>Coffey-Barrett</t>
  </si>
  <si>
    <t>nICOLe Moore</t>
  </si>
  <si>
    <t>Terry Cook</t>
  </si>
  <si>
    <t>mICHaEL zUNiga</t>
  </si>
  <si>
    <t>Frederick Gutierrez</t>
  </si>
  <si>
    <t>Harper-Hampton</t>
  </si>
  <si>
    <t>vEronICA wiLLIamS</t>
  </si>
  <si>
    <t>Mrs. Amber Gonzalez</t>
  </si>
  <si>
    <t>Reynolds-Gray</t>
  </si>
  <si>
    <t>RICharD WAlKEr</t>
  </si>
  <si>
    <t>Rebecca Rodriguez</t>
  </si>
  <si>
    <t>Cole-Miller</t>
  </si>
  <si>
    <t>micHAel rObbiNS</t>
  </si>
  <si>
    <t>Garcia and Anderson, Bailey</t>
  </si>
  <si>
    <t>niChOlas hEnRY</t>
  </si>
  <si>
    <t>Erika Contreras</t>
  </si>
  <si>
    <t>Wagner-Stuart</t>
  </si>
  <si>
    <t>joSHUA saNToS</t>
  </si>
  <si>
    <t>Angela Moore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nICHoLas joneS</t>
  </si>
  <si>
    <t>Eric Lara MD</t>
  </si>
  <si>
    <t>Gomez-Barker</t>
  </si>
  <si>
    <t>TimOthY hamILton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dAniEL TorRES</t>
  </si>
  <si>
    <t>April Gutierrez</t>
  </si>
  <si>
    <t>Vasquez-Becker</t>
  </si>
  <si>
    <t>MRs. jesSiCA adaMS</t>
  </si>
  <si>
    <t>Samuel Hurley</t>
  </si>
  <si>
    <t>Larson-Roberts</t>
  </si>
  <si>
    <t>dAVID bAUTiSta</t>
  </si>
  <si>
    <t>Pamela Clark</t>
  </si>
  <si>
    <t>and Evans Myers Miller,</t>
  </si>
  <si>
    <t>SteVEn cOok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Ryan Wood</t>
  </si>
  <si>
    <t>White Smith, Wilkerson and</t>
  </si>
  <si>
    <t>JOCeLYn DaVID</t>
  </si>
  <si>
    <t>Novak-Hodge</t>
  </si>
  <si>
    <t>JOHn mUeLlEr</t>
  </si>
  <si>
    <t>Lisa Miller</t>
  </si>
  <si>
    <t>Jones Ward Lawrence, and</t>
  </si>
  <si>
    <t>kRISTiNA BAILeY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ViCToRIa MOrRis</t>
  </si>
  <si>
    <t>Antonio Tanner</t>
  </si>
  <si>
    <t>Kennedy-Price</t>
  </si>
  <si>
    <t>eLIZabETh paYNe</t>
  </si>
  <si>
    <t>Kennedy, and Burke Lewis</t>
  </si>
  <si>
    <t>cHrIStOPHER joHnSON</t>
  </si>
  <si>
    <t>Adrian Ford</t>
  </si>
  <si>
    <t>and Perez Rodriguez, Potts</t>
  </si>
  <si>
    <t>Jack GutiErrez</t>
  </si>
  <si>
    <t>Samuel Shepherd</t>
  </si>
  <si>
    <t>Rodriguez, Carroll Parker and</t>
  </si>
  <si>
    <t>ROBErT PadIlLa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johN CArTER</t>
  </si>
  <si>
    <t>William Ellis</t>
  </si>
  <si>
    <t>and Fisher Robinson Cole,</t>
  </si>
  <si>
    <t>PauL ROGerS</t>
  </si>
  <si>
    <t>Angela Lawson</t>
  </si>
  <si>
    <t>Herman-Arnold</t>
  </si>
  <si>
    <t>MIcHelLE jOHnsON</t>
  </si>
  <si>
    <t>Tiffany Baldwin</t>
  </si>
  <si>
    <t>Escobar and Anderson, Martin</t>
  </si>
  <si>
    <t>LISA sanchEz</t>
  </si>
  <si>
    <t>Alexander Burnett</t>
  </si>
  <si>
    <t>RoBeRT JoNEs</t>
  </si>
  <si>
    <t>Cook-Patel</t>
  </si>
  <si>
    <t>MEliSsA SCoTt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vIcki smiTh</t>
  </si>
  <si>
    <t>coRey bUCk</t>
  </si>
  <si>
    <t>kElseY miLleR</t>
  </si>
  <si>
    <t>Mitchell Scott</t>
  </si>
  <si>
    <t>Norton-Higgins</t>
  </si>
  <si>
    <t>meliSSa wATT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MiCHEllE PoWELl</t>
  </si>
  <si>
    <t>John Mcdonald</t>
  </si>
  <si>
    <t>jESSe OCONnElL</t>
  </si>
  <si>
    <t>Misty Williams</t>
  </si>
  <si>
    <t>Wong, Neal Miller and</t>
  </si>
  <si>
    <t>asHLeY tuRNER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JeNNIfER WrIgHT</t>
  </si>
  <si>
    <t>ANgel MaRtineZ</t>
  </si>
  <si>
    <t>Cassandra Walters</t>
  </si>
  <si>
    <t>therESa WAgNEr</t>
  </si>
  <si>
    <t>Amber Sanchez</t>
  </si>
  <si>
    <t>Obrien-Smith</t>
  </si>
  <si>
    <t>JaMie lopEZ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juAN SmIth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JOSePh cHen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JAmES FloyD</t>
  </si>
  <si>
    <t>Lisa Mclaughlin</t>
  </si>
  <si>
    <t>Rivera-Ramirez</t>
  </si>
  <si>
    <t>CHad bUTlER</t>
  </si>
  <si>
    <t>Green-Foster</t>
  </si>
  <si>
    <t>aMANDA NaVArro</t>
  </si>
  <si>
    <t>BRaNDon avERY</t>
  </si>
  <si>
    <t>Jacqueline Johnson</t>
  </si>
  <si>
    <t>Smith-Bryant</t>
  </si>
  <si>
    <t>CAssanDrA sCHnEideR</t>
  </si>
  <si>
    <t>Ricky Barrett</t>
  </si>
  <si>
    <t>Clark and Carson Becker,</t>
  </si>
  <si>
    <t>AngeLa RogerS</t>
  </si>
  <si>
    <t>James Wright</t>
  </si>
  <si>
    <t>Davila White, and Bowman</t>
  </si>
  <si>
    <t>JEsSICa MITcHell</t>
  </si>
  <si>
    <t>Shawn Santos</t>
  </si>
  <si>
    <t>Sons Cooper and</t>
  </si>
  <si>
    <t>deboraH HARdINg</t>
  </si>
  <si>
    <t>David Powell</t>
  </si>
  <si>
    <t>Silva-Huffman</t>
  </si>
  <si>
    <t>saMUeL mcKINney</t>
  </si>
  <si>
    <t>Renee Miller</t>
  </si>
  <si>
    <t>Hodge-Ibarra</t>
  </si>
  <si>
    <t>CAssAndRa rIcHARDsoN</t>
  </si>
  <si>
    <t>Troy Cruz</t>
  </si>
  <si>
    <t>Clark and Hammond Fitzgerald,</t>
  </si>
  <si>
    <t>sUSaN SANChEZ</t>
  </si>
  <si>
    <t>Ryan and Jackson, Hoffman</t>
  </si>
  <si>
    <t>jamES marTINeZ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SEan HALl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MATthew DAvIs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AnThOnY SiMPSOn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Jeffrey Marti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esse Park</t>
  </si>
  <si>
    <t>Johnson Butler, Hahn and</t>
  </si>
  <si>
    <t>kAThLEen FeRgusoN</t>
  </si>
  <si>
    <t>Alison Garrett</t>
  </si>
  <si>
    <t>and Jackson, Parker Nelson</t>
  </si>
  <si>
    <t>CRYStAl HENSLEY</t>
  </si>
  <si>
    <t>Eugene Johnson</t>
  </si>
  <si>
    <t>Miller and Oconnor Spencer,</t>
  </si>
  <si>
    <t>MeLiSsa greEN</t>
  </si>
  <si>
    <t>Griffin-Martin</t>
  </si>
  <si>
    <t>dr. jErOme WILLiamS</t>
  </si>
  <si>
    <t>Kristen Hicks</t>
  </si>
  <si>
    <t>Sanders-Campbell</t>
  </si>
  <si>
    <t>NANcy gUtIeRRez</t>
  </si>
  <si>
    <t>Anderson, Barry Davila and</t>
  </si>
  <si>
    <t>sTEPHen jONeS</t>
  </si>
  <si>
    <t>Alexis Lowery</t>
  </si>
  <si>
    <t>Fischer Group</t>
  </si>
  <si>
    <t>SUSAn EsPINOzA</t>
  </si>
  <si>
    <t>Group Mcpherson</t>
  </si>
  <si>
    <t>JAcquelInE BERrY</t>
  </si>
  <si>
    <t>Joshua Diaz</t>
  </si>
  <si>
    <t>Christensen and Sons</t>
  </si>
  <si>
    <t>dAvid alVareZ</t>
  </si>
  <si>
    <t>Becky Salas</t>
  </si>
  <si>
    <t>Jackson-Mckinney</t>
  </si>
  <si>
    <t>dAvID eDwarDs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Cody White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PAMela Perez</t>
  </si>
  <si>
    <t>Alexandra Camacho</t>
  </si>
  <si>
    <t>Sons and Lee</t>
  </si>
  <si>
    <t>loRI PhiLLIps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chRistOphEr oNEaL</t>
  </si>
  <si>
    <t>Diane Garcia</t>
  </si>
  <si>
    <t>Williamson-Roberts</t>
  </si>
  <si>
    <t>DAVID OlSeN</t>
  </si>
  <si>
    <t>Dawn Gonzalez</t>
  </si>
  <si>
    <t>Goodman and Barker Allen,</t>
  </si>
  <si>
    <t>SEan Shaw</t>
  </si>
  <si>
    <t>Jodi Andrade</t>
  </si>
  <si>
    <t>ThOmas Adams</t>
  </si>
  <si>
    <t>Edwards-Wall</t>
  </si>
  <si>
    <t>eric walsh</t>
  </si>
  <si>
    <t>Colon-Phillips</t>
  </si>
  <si>
    <t>KevIn LYnCh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michAel jONEs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matTHEw thOMAS</t>
  </si>
  <si>
    <t>Courtney Lloyd</t>
  </si>
  <si>
    <t>Perry PLC</t>
  </si>
  <si>
    <t>GReGORY wolF</t>
  </si>
  <si>
    <t>John Garcia Jr.</t>
  </si>
  <si>
    <t>Nguyen Houston, Carson and</t>
  </si>
  <si>
    <t>deboRaH pEARsOn</t>
  </si>
  <si>
    <t>Stone-Stout</t>
  </si>
  <si>
    <t>EDwarD JORDaN</t>
  </si>
  <si>
    <t>Kayla Reyes</t>
  </si>
  <si>
    <t>REBECcA paRKs</t>
  </si>
  <si>
    <t>Edward Copeland</t>
  </si>
  <si>
    <t>Sons Matthews and</t>
  </si>
  <si>
    <t>jENnifER jOHnsoN</t>
  </si>
  <si>
    <t>Johnny Burns</t>
  </si>
  <si>
    <t>AmANDa WiLLIaMs</t>
  </si>
  <si>
    <t>Tracy Solomon</t>
  </si>
  <si>
    <t>vAleriE wArD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jOShua hodgE</t>
  </si>
  <si>
    <t>Derek Reyes DDS</t>
  </si>
  <si>
    <t>and Campbell, Beard Andrews</t>
  </si>
  <si>
    <t>JeRrY valENTINE</t>
  </si>
  <si>
    <t>Angelica Mullins</t>
  </si>
  <si>
    <t>AUsTIN SmiTh</t>
  </si>
  <si>
    <t>Nicholas Gonzalez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STeveN jONES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Melissa Martin</t>
  </si>
  <si>
    <t>Patton Lopez and Blanchard,</t>
  </si>
  <si>
    <t>jEnNIFEr BurcH</t>
  </si>
  <si>
    <t>Ronald Rodriguez</t>
  </si>
  <si>
    <t>LeslIe wIlLiamS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mELISsa davIs</t>
  </si>
  <si>
    <t>Annette Santana</t>
  </si>
  <si>
    <t>Stephens-Diaz</t>
  </si>
  <si>
    <t>brAnDI POrTEr</t>
  </si>
  <si>
    <t>Carolyn Cook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KAReN MEndEZ</t>
  </si>
  <si>
    <t>Patrick Frazier</t>
  </si>
  <si>
    <t>Henson Smith Lester, and</t>
  </si>
  <si>
    <t>asHleY BensON</t>
  </si>
  <si>
    <t>Mr. Brandon Larson Jr.</t>
  </si>
  <si>
    <t>Berg PLC</t>
  </si>
  <si>
    <t>jOhN WRIGHT</t>
  </si>
  <si>
    <t>Paul Hamilton</t>
  </si>
  <si>
    <t>Coleman and Mcdonald Estes,</t>
  </si>
  <si>
    <t>douGLas hiLL</t>
  </si>
  <si>
    <t>Vickie Stanley</t>
  </si>
  <si>
    <t>Sons Huang and</t>
  </si>
  <si>
    <t>JulIe WRiGht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SarA MArtIneZ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AnIel SMith</t>
  </si>
  <si>
    <t>Dustin Cook</t>
  </si>
  <si>
    <t>Sutton-Richardson</t>
  </si>
  <si>
    <t>brenDA bESt</t>
  </si>
  <si>
    <t>Miller-Jensen</t>
  </si>
  <si>
    <t>chRistOPheR NoRrIs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ashley gaRciA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KeLly nELsON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kimberLy GoNZAlEz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eRic krameR</t>
  </si>
  <si>
    <t>Jonathan Oconnor</t>
  </si>
  <si>
    <t>Kelly-Bennett</t>
  </si>
  <si>
    <t>riCHArD RogErS</t>
  </si>
  <si>
    <t>Jamie Garcia</t>
  </si>
  <si>
    <t>marY wAde</t>
  </si>
  <si>
    <t>Kyle Berry</t>
  </si>
  <si>
    <t>Group Rasmussen</t>
  </si>
  <si>
    <t>aNGIe DalToN</t>
  </si>
  <si>
    <t>Amber Ramirez</t>
  </si>
  <si>
    <t>PLC Newman</t>
  </si>
  <si>
    <t>CAtheRINE jOHnSON</t>
  </si>
  <si>
    <t>Collins Ltd</t>
  </si>
  <si>
    <t>viCtOr THOMpsOn</t>
  </si>
  <si>
    <t>Jessica Ortiz</t>
  </si>
  <si>
    <t>pAUL RuIZ</t>
  </si>
  <si>
    <t>Jacqueline Green</t>
  </si>
  <si>
    <t>Bowman-Miller</t>
  </si>
  <si>
    <t>emIlY aNdERsoN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aNiEl COok</t>
  </si>
  <si>
    <t>Dr. Margaret Horton</t>
  </si>
  <si>
    <t>Lewis-Wilson</t>
  </si>
  <si>
    <t>Eric JoHnsON</t>
  </si>
  <si>
    <t>King James and Klein,</t>
  </si>
  <si>
    <t>garY VEgA</t>
  </si>
  <si>
    <t>David Fox</t>
  </si>
  <si>
    <t>Moore-Dean</t>
  </si>
  <si>
    <t>MRS. MOllY moOre</t>
  </si>
  <si>
    <t>Ricky Wall</t>
  </si>
  <si>
    <t>and Wells Murphy, Valdez</t>
  </si>
  <si>
    <t>KEnNETh SmItH</t>
  </si>
  <si>
    <t>Wendy Price</t>
  </si>
  <si>
    <t>Singh, Pena and Anderson</t>
  </si>
  <si>
    <t>Kyle MaRtI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blake murPhy</t>
  </si>
  <si>
    <t>MELanIe mIlES</t>
  </si>
  <si>
    <t>Katie Boyle</t>
  </si>
  <si>
    <t>and Sons Dunn</t>
  </si>
  <si>
    <t>HEaTHer gonZalez</t>
  </si>
  <si>
    <t>Dennis Decker</t>
  </si>
  <si>
    <t>Hurst-Bailey</t>
  </si>
  <si>
    <t>bonNiE wIlsoN</t>
  </si>
  <si>
    <t>Sarah Turner</t>
  </si>
  <si>
    <t>and Rodriguez, Cain Brewer</t>
  </si>
  <si>
    <t>johN bLanCHarD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aMANdA cRAiG</t>
  </si>
  <si>
    <t>Brown-Ortiz</t>
  </si>
  <si>
    <t>heAThER younG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SuSAn sMith</t>
  </si>
  <si>
    <t>Wong and Sons</t>
  </si>
  <si>
    <t>jamEs sMITH</t>
  </si>
  <si>
    <t>Melissa Ross</t>
  </si>
  <si>
    <t>Lee-Peterson</t>
  </si>
  <si>
    <t>DanIEL heRrinG</t>
  </si>
  <si>
    <t>kYLe YoUng</t>
  </si>
  <si>
    <t>Stephanie Lopez</t>
  </si>
  <si>
    <t>DeBOraH MassEy</t>
  </si>
  <si>
    <t>Daniel Decker</t>
  </si>
  <si>
    <t>Rodriguez and Mullen, Cummings</t>
  </si>
  <si>
    <t>roBerT GoNzalEZ</t>
  </si>
  <si>
    <t>BREndA bOltOn</t>
  </si>
  <si>
    <t>Alisha Fox</t>
  </si>
  <si>
    <t>and Sons Mccall</t>
  </si>
  <si>
    <t>ALliSon peTers</t>
  </si>
  <si>
    <t>Amanda Griffin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AmaNda smItH</t>
  </si>
  <si>
    <t>Dawn Carr</t>
  </si>
  <si>
    <t>Hancock Sons and</t>
  </si>
  <si>
    <t>aNtHony PAtTERSon</t>
  </si>
  <si>
    <t>Kenneth Rodriguez</t>
  </si>
  <si>
    <t>Ellis-Francis</t>
  </si>
  <si>
    <t>Angela RIchArDSOn</t>
  </si>
  <si>
    <t>Steven Hess</t>
  </si>
  <si>
    <t>Tyler-Cox</t>
  </si>
  <si>
    <t>Thomas FisHER</t>
  </si>
  <si>
    <t>Cheryl Perry</t>
  </si>
  <si>
    <t>Levine-Khan</t>
  </si>
  <si>
    <t>StepHAnIe carDEnAs</t>
  </si>
  <si>
    <t>Peter Mitchell</t>
  </si>
  <si>
    <t>keNnETh BroWN</t>
  </si>
  <si>
    <t>Emily Cunningham</t>
  </si>
  <si>
    <t>Warren LLC</t>
  </si>
  <si>
    <t>JoHn HODgeS</t>
  </si>
  <si>
    <t>Paul Hart</t>
  </si>
  <si>
    <t>JoSEph JOHNsOn</t>
  </si>
  <si>
    <t>Carlos Johns</t>
  </si>
  <si>
    <t>and Newman Perez Cunningham,</t>
  </si>
  <si>
    <t>wIlLiam jOhnsOn</t>
  </si>
  <si>
    <t>Shannon Kirby</t>
  </si>
  <si>
    <t>JoSEph REid</t>
  </si>
  <si>
    <t>Valerie Collins</t>
  </si>
  <si>
    <t>mAtthEw BRowN</t>
  </si>
  <si>
    <t>Benjamin Pearson</t>
  </si>
  <si>
    <t>etHAn cooPEr</t>
  </si>
  <si>
    <t>Sandra Watson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KEViN WIlSOn</t>
  </si>
  <si>
    <t>Becky Lambert</t>
  </si>
  <si>
    <t>Nguyen-Olsen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crAig CoOpeR</t>
  </si>
  <si>
    <t>Robbins-Koch</t>
  </si>
  <si>
    <t>WilLiaM DanIels</t>
  </si>
  <si>
    <t>Steven Green</t>
  </si>
  <si>
    <t>Roberts and Hamilton Doyle,</t>
  </si>
  <si>
    <t>Paul dElGADO</t>
  </si>
  <si>
    <t>Sara Jones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Eric wheELer</t>
  </si>
  <si>
    <t>Justin Stanley</t>
  </si>
  <si>
    <t>Heath Sons and</t>
  </si>
  <si>
    <t>PAtRICia joHNSOn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cHArLeS McCartY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shawn tURNEr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DaVID KeLlEy</t>
  </si>
  <si>
    <t>and Flores Ward, Smith</t>
  </si>
  <si>
    <t>mIKE SoLOmon</t>
  </si>
  <si>
    <t>Amy White</t>
  </si>
  <si>
    <t>Robertson Cobb, Harris and</t>
  </si>
  <si>
    <t>kiMbErly kING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mr. jEFfREy kIm</t>
  </si>
  <si>
    <t>Laura Wade</t>
  </si>
  <si>
    <t>SarAH mIleS</t>
  </si>
  <si>
    <t>Hayes-Smith</t>
  </si>
  <si>
    <t>sHaWN gAtes</t>
  </si>
  <si>
    <t>Sarah Morrison</t>
  </si>
  <si>
    <t>Peters Moore, Burch and</t>
  </si>
  <si>
    <t>DAVId baKEr</t>
  </si>
  <si>
    <t>Jeffery Pena</t>
  </si>
  <si>
    <t>Ball and Jimenez Hines,</t>
  </si>
  <si>
    <t>ALBErt wRIGht</t>
  </si>
  <si>
    <t>Stephen Cordova</t>
  </si>
  <si>
    <t>MATtHEW BROwn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naThAn cARTER</t>
  </si>
  <si>
    <t>Alice Johnson</t>
  </si>
  <si>
    <t>PLC Rose</t>
  </si>
  <si>
    <t>aLYSSa bAkeR</t>
  </si>
  <si>
    <t>Mary Franco</t>
  </si>
  <si>
    <t>samueL HERNAndez</t>
  </si>
  <si>
    <t>Donald Watts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Kathleen Johnson</t>
  </si>
  <si>
    <t>Inc Luna</t>
  </si>
  <si>
    <t>BriAN TRAViS</t>
  </si>
  <si>
    <t>Jimmy Brooks</t>
  </si>
  <si>
    <t>and Chavez Sanders, Gomez</t>
  </si>
  <si>
    <t>PAul wilSOn</t>
  </si>
  <si>
    <t>Melinda Miller</t>
  </si>
  <si>
    <t>Ltd Harvey</t>
  </si>
  <si>
    <t>MARcia davIS</t>
  </si>
  <si>
    <t>hANnAh MeADOwS</t>
  </si>
  <si>
    <t>Amy Turner</t>
  </si>
  <si>
    <t>Dr. KrIsTy sCott</t>
  </si>
  <si>
    <t>miCHAel aLLeN</t>
  </si>
  <si>
    <t>Julia Suarez</t>
  </si>
  <si>
    <t>Brandt-Woodward</t>
  </si>
  <si>
    <t>CaRla campos</t>
  </si>
  <si>
    <t>Erin Branch</t>
  </si>
  <si>
    <t>rYAn VasQUez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Melissa Scott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WendY VAsqUEZ</t>
  </si>
  <si>
    <t>Jordan Young</t>
  </si>
  <si>
    <t>and Stevenson, Lopez Richardson</t>
  </si>
  <si>
    <t>JohN PeteRs</t>
  </si>
  <si>
    <t>Bryan Rogers</t>
  </si>
  <si>
    <t>and Moreno Sons</t>
  </si>
  <si>
    <t>StEPHaNiE BROwn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SHAroN jOhnsoN</t>
  </si>
  <si>
    <t>Dawn Patel</t>
  </si>
  <si>
    <t>Jordan-Graham</t>
  </si>
  <si>
    <t>AMY LEOnard</t>
  </si>
  <si>
    <t>Melissa Fuentes</t>
  </si>
  <si>
    <t>King-Murray</t>
  </si>
  <si>
    <t>JasOn williAmS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DaNIEl oRtiZ</t>
  </si>
  <si>
    <t>Jennifer Garza</t>
  </si>
  <si>
    <t>Sellers Colon and Ortiz,</t>
  </si>
  <si>
    <t>JAsOn JonEs</t>
  </si>
  <si>
    <t>Inc Fields</t>
  </si>
  <si>
    <t>lISa dIxoN</t>
  </si>
  <si>
    <t>Megan Thompson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rObErT SPeNce</t>
  </si>
  <si>
    <t>Janet Lam</t>
  </si>
  <si>
    <t>Briggs PLC</t>
  </si>
  <si>
    <t>paTRiCIa COopEr</t>
  </si>
  <si>
    <t>Lori Becker</t>
  </si>
  <si>
    <t>Kaufman Sons and</t>
  </si>
  <si>
    <t>MiChael rOmaN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danIEL jaCKSon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liSa PAdIlla</t>
  </si>
  <si>
    <t>Alan Russo</t>
  </si>
  <si>
    <t>KiMBERLY FErgUsoN</t>
  </si>
  <si>
    <t>Logan King</t>
  </si>
  <si>
    <t>TeRrY andErSon</t>
  </si>
  <si>
    <t>Newman Diaz, Garrett and</t>
  </si>
  <si>
    <t>TAMmY ramOS</t>
  </si>
  <si>
    <t>coReY SMItH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Brenda Huffman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icHAel harDinG</t>
  </si>
  <si>
    <t>Marshall-Walker</t>
  </si>
  <si>
    <t>joHn bEll</t>
  </si>
  <si>
    <t>Nicholas Gordon</t>
  </si>
  <si>
    <t>Sons and Riley</t>
  </si>
  <si>
    <t>StEVEn WArREn</t>
  </si>
  <si>
    <t>Cynthia Vang</t>
  </si>
  <si>
    <t>kEVIN MaRtIn</t>
  </si>
  <si>
    <t>Tiffany Duffy</t>
  </si>
  <si>
    <t>Anderson-Mckee</t>
  </si>
  <si>
    <t>tODd BUSh</t>
  </si>
  <si>
    <t>Brittany Bender</t>
  </si>
  <si>
    <t>Scott Hill, and Price</t>
  </si>
  <si>
    <t>LauRen sMITh</t>
  </si>
  <si>
    <t>Tracy Castillo</t>
  </si>
  <si>
    <t>cHRiStIAn wilkiNS</t>
  </si>
  <si>
    <t>Terry Murphy</t>
  </si>
  <si>
    <t>Atkinson-Howard</t>
  </si>
  <si>
    <t>MR. LaNCE rusSElL</t>
  </si>
  <si>
    <t>James Jackson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David Dean</t>
  </si>
  <si>
    <t>and Sons Rodgers</t>
  </si>
  <si>
    <t>cArRiE dOUgHerTy</t>
  </si>
  <si>
    <t>Dr. Jesse Fuentes</t>
  </si>
  <si>
    <t>Good-Dean</t>
  </si>
  <si>
    <t>jOHn GrahaM</t>
  </si>
  <si>
    <t>Ford Russell Bell, and</t>
  </si>
  <si>
    <t>cHAd JOhNson</t>
  </si>
  <si>
    <t>Lisa Joyce</t>
  </si>
  <si>
    <t>and Moore Galloway Moss,</t>
  </si>
  <si>
    <t>DANIeL FrAZieR</t>
  </si>
  <si>
    <t>Elizabeth Mullins</t>
  </si>
  <si>
    <t>Hahn Inc</t>
  </si>
  <si>
    <t>JohN oLson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Jessica Lopez</t>
  </si>
  <si>
    <t>Hardin Inc</t>
  </si>
  <si>
    <t>MICHaeL PiERCE</t>
  </si>
  <si>
    <t>Theresa Peterson</t>
  </si>
  <si>
    <t>Wilson-Townsend</t>
  </si>
  <si>
    <t>jEsSIca YOunG</t>
  </si>
  <si>
    <t>Matthew Cruz</t>
  </si>
  <si>
    <t>Allison Rodgers Sullivan, and</t>
  </si>
  <si>
    <t>MelaNiE reyeS</t>
  </si>
  <si>
    <t>Ltd Contreras</t>
  </si>
  <si>
    <t>lindA dIaZ</t>
  </si>
  <si>
    <t>Devin Wright</t>
  </si>
  <si>
    <t>English-Bruce</t>
  </si>
  <si>
    <t>amy JENsen</t>
  </si>
  <si>
    <t>Jamie Hill</t>
  </si>
  <si>
    <t>and Morgan, Smith Patterson</t>
  </si>
  <si>
    <t>ryan TUrnEr</t>
  </si>
  <si>
    <t>Stanley LLC</t>
  </si>
  <si>
    <t>ANtONIo rodrigUEz</t>
  </si>
  <si>
    <t>Rita Bell</t>
  </si>
  <si>
    <t>Inc Willis</t>
  </si>
  <si>
    <t>BRiAN smiTH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ourtney Jones</t>
  </si>
  <si>
    <t>Chapman PLC</t>
  </si>
  <si>
    <t>Dr. ANdrEw AnDeRsoN</t>
  </si>
  <si>
    <t>and Foster Spencer, Nelson</t>
  </si>
  <si>
    <t>MichELLE sHorT</t>
  </si>
  <si>
    <t>Benjamin Kline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AmAnDA CoOpER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dam Thompson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Tony Fowler</t>
  </si>
  <si>
    <t>Rhodes, French Fowler and</t>
  </si>
  <si>
    <t>sAndRA tucKer</t>
  </si>
  <si>
    <t>Mary Ewing</t>
  </si>
  <si>
    <t>Mora-Harris</t>
  </si>
  <si>
    <t>johN BRYANt</t>
  </si>
  <si>
    <t>Scott Martin</t>
  </si>
  <si>
    <t>Barnett, Cunningham Bauer and</t>
  </si>
  <si>
    <t>TroY BailEy</t>
  </si>
  <si>
    <t>Michael Coleman</t>
  </si>
  <si>
    <t>Gentry, Taylor Nash and</t>
  </si>
  <si>
    <t>KarEN WRIGhT</t>
  </si>
  <si>
    <t>Kimberly Bowers</t>
  </si>
  <si>
    <t>cinDy GARCIa</t>
  </si>
  <si>
    <t>Michael Powers</t>
  </si>
  <si>
    <t>and Fuller Tucker Martinez,</t>
  </si>
  <si>
    <t>SAndRa maRtINEZ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ThONY JOhN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DAWn hArRiS</t>
  </si>
  <si>
    <t>Clinton Williams</t>
  </si>
  <si>
    <t>yvONNE GREen</t>
  </si>
  <si>
    <t>Erika Hernandez</t>
  </si>
  <si>
    <t>Middleton-Peterson</t>
  </si>
  <si>
    <t>samAnTha FoX</t>
  </si>
  <si>
    <t>Ana Morgan</t>
  </si>
  <si>
    <t>Moody-Smith</t>
  </si>
  <si>
    <t>BranDOn wRiGHT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LaurA gaRCIA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Rachel Grimes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John morRis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bIlly foRD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TiNA WHIte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sCOtt jonE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jeffreY COllinS</t>
  </si>
  <si>
    <t>David Cruz</t>
  </si>
  <si>
    <t>Johnson and Trevino Reyes,</t>
  </si>
  <si>
    <t>sumMer RICHARDsoN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laUReN joHnsOn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daVid cOlLIns</t>
  </si>
  <si>
    <t>Meagan Edwards</t>
  </si>
  <si>
    <t>Ltd Bradley</t>
  </si>
  <si>
    <t>BRaNDOn MaRTiNeZ</t>
  </si>
  <si>
    <t>Anne Petersen</t>
  </si>
  <si>
    <t>Hampton, Henry and Holden</t>
  </si>
  <si>
    <t>sabriNa pOWell</t>
  </si>
  <si>
    <t>Willie Mcknight</t>
  </si>
  <si>
    <t>Roberts-Miller</t>
  </si>
  <si>
    <t>RoBeRT BoYD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Michael Ramirez</t>
  </si>
  <si>
    <t>and Gross, Coleman Gonzales</t>
  </si>
  <si>
    <t>kEiTh herNaNdez</t>
  </si>
  <si>
    <t>Calvin Johnson</t>
  </si>
  <si>
    <t>Mathis Inc</t>
  </si>
  <si>
    <t>amber DiAz</t>
  </si>
  <si>
    <t>Adam Horne</t>
  </si>
  <si>
    <t>Gutierrez-Turner</t>
  </si>
  <si>
    <t>michaEL MOraleS</t>
  </si>
  <si>
    <t>Kimberly Young</t>
  </si>
  <si>
    <t>Rivera Stone, Bowen and</t>
  </si>
  <si>
    <t>AndreW dECkEr</t>
  </si>
  <si>
    <t>Alex Walsh</t>
  </si>
  <si>
    <t>Silva PLC</t>
  </si>
  <si>
    <t>mICHAEL gEORGE</t>
  </si>
  <si>
    <t>Jackie Chavez</t>
  </si>
  <si>
    <t>Sherman, and Heath Ray</t>
  </si>
  <si>
    <t>racHeL BAkER</t>
  </si>
  <si>
    <t>Jackie Wilson</t>
  </si>
  <si>
    <t>and Padilla Johnson Nguyen,</t>
  </si>
  <si>
    <t>CHRiSToPhEr FItZGeRaLD</t>
  </si>
  <si>
    <t>Dustin Patel</t>
  </si>
  <si>
    <t>and Singleton Jordan, Thornton</t>
  </si>
  <si>
    <t>jAmEs TAylOR</t>
  </si>
  <si>
    <t>Nicholas Hernandez</t>
  </si>
  <si>
    <t>MORGan vALeNTinE</t>
  </si>
  <si>
    <t>Clark, and Scott Benjamin</t>
  </si>
  <si>
    <t>rEBECCA wEst</t>
  </si>
  <si>
    <t>Christina Romero</t>
  </si>
  <si>
    <t>Spencer-Weiss</t>
  </si>
  <si>
    <t>ChRIsTopher MiLlS</t>
  </si>
  <si>
    <t>Taylor Horton</t>
  </si>
  <si>
    <t>Bates Raymond Robinson, and</t>
  </si>
  <si>
    <t>DR. ThoMaS DIxOn md</t>
  </si>
  <si>
    <t>Rebecca Mack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rICHARD smiTh</t>
  </si>
  <si>
    <t>Donna Stein</t>
  </si>
  <si>
    <t>PETeR bURKe</t>
  </si>
  <si>
    <t>Rodney Sampson</t>
  </si>
  <si>
    <t>Flores-Garcia</t>
  </si>
  <si>
    <t>maRy rIVera</t>
  </si>
  <si>
    <t>James Gibson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SteVeN GonzALEz</t>
  </si>
  <si>
    <t>Brittany Holden</t>
  </si>
  <si>
    <t>Hughes-Clarke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ricHArD diAZ</t>
  </si>
  <si>
    <t>Brett Dorsey</t>
  </si>
  <si>
    <t>Lewis-Allen</t>
  </si>
  <si>
    <t>aNTHOny DURan</t>
  </si>
  <si>
    <t>Tammy Hall</t>
  </si>
  <si>
    <t>AllEN SMIth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keNNeTh kInG</t>
  </si>
  <si>
    <t>Brewer-Nelson</t>
  </si>
  <si>
    <t>AndreW BuRNS</t>
  </si>
  <si>
    <t>joseph wArNer</t>
  </si>
  <si>
    <t>Antonio Santos</t>
  </si>
  <si>
    <t>and Garner Ware Green,</t>
  </si>
  <si>
    <t>aNdReW rEiD</t>
  </si>
  <si>
    <t>Amanda Coleman</t>
  </si>
  <si>
    <t>Black-Hunter</t>
  </si>
  <si>
    <t>JaMeS loGaN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Kyle Allen</t>
  </si>
  <si>
    <t>Carter Nunez, Walker and</t>
  </si>
  <si>
    <t>nicOle MALDonAdO</t>
  </si>
  <si>
    <t>Mackenzie Mcknight</t>
  </si>
  <si>
    <t>JAmEs SuLliVAn</t>
  </si>
  <si>
    <t>Brianna Reynolds</t>
  </si>
  <si>
    <t>viCtOriA SCOTT</t>
  </si>
  <si>
    <t>Phillip Newman</t>
  </si>
  <si>
    <t>Rosales Smith and Rivera,</t>
  </si>
  <si>
    <t>stEPHEn bishOp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EDwaRd DavIS</t>
  </si>
  <si>
    <t>Kenneth Nunez</t>
  </si>
  <si>
    <t>Mitchell-Wright</t>
  </si>
  <si>
    <t>PhIllIP wAlkEr</t>
  </si>
  <si>
    <t>Ashley Jacobs</t>
  </si>
  <si>
    <t>adam Kelly</t>
  </si>
  <si>
    <t>Sean Baker</t>
  </si>
  <si>
    <t>Sutton-Mitchell</t>
  </si>
  <si>
    <t>Danielle maYo</t>
  </si>
  <si>
    <t>Miranda Gray</t>
  </si>
  <si>
    <t>Jackson-Mitchell</t>
  </si>
  <si>
    <t>rEgINa VaUGHN</t>
  </si>
  <si>
    <t>Christy Bowman</t>
  </si>
  <si>
    <t>and Owens, Vaughn Hernandez</t>
  </si>
  <si>
    <t>jOhn EspINoZa</t>
  </si>
  <si>
    <t>Lisa Taylor</t>
  </si>
  <si>
    <t>Huber-Gray</t>
  </si>
  <si>
    <t>ADam whiTeHeAd</t>
  </si>
  <si>
    <t>Brenda Wolf</t>
  </si>
  <si>
    <t>Webster-Johnston</t>
  </si>
  <si>
    <t>MIchelLe weSt</t>
  </si>
  <si>
    <t>Theresa Cohen</t>
  </si>
  <si>
    <t>Terrell-Lawson</t>
  </si>
  <si>
    <t>joHN lAWSOn</t>
  </si>
  <si>
    <t>Jack Smith</t>
  </si>
  <si>
    <t>Joyce-Pacheco</t>
  </si>
  <si>
    <t>thoMAS bArton</t>
  </si>
  <si>
    <t>Teresa Oliver</t>
  </si>
  <si>
    <t>Lewis Brown and Hernandez,</t>
  </si>
  <si>
    <t>JENnIFER jONEs</t>
  </si>
  <si>
    <t>ErIn MUElLER</t>
  </si>
  <si>
    <t>Christopher Roman</t>
  </si>
  <si>
    <t>and Day, Rivera Lewis</t>
  </si>
  <si>
    <t>TROY stewaRT</t>
  </si>
  <si>
    <t>Nicole Cook</t>
  </si>
  <si>
    <t>Warren-King</t>
  </si>
  <si>
    <t>DavId wiLcox</t>
  </si>
  <si>
    <t>Charles Lopez</t>
  </si>
  <si>
    <t>Case-Wells</t>
  </si>
  <si>
    <t>JoHn jOhNsON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RoBErt heRnaNdeZ</t>
  </si>
  <si>
    <t>Calderon Ramirez, and Roberts</t>
  </si>
  <si>
    <t>chrISTINa wRIGhT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lIsa GarCiA</t>
  </si>
  <si>
    <t>Group Roman</t>
  </si>
  <si>
    <t>DaNIel loPEz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NIcOlE LoGaN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MIChEllE MillEr</t>
  </si>
  <si>
    <t>Lisa Tran</t>
  </si>
  <si>
    <t>Pierce-Pham</t>
  </si>
  <si>
    <t>gInA PAttERsoN</t>
  </si>
  <si>
    <t>Ryan Jacobson</t>
  </si>
  <si>
    <t>JuSTIN HAmPtOn</t>
  </si>
  <si>
    <t>Gonzalez-Patel</t>
  </si>
  <si>
    <t>DOmiNIquE sMItH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JaMes wrIgHt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aRy cOlEmAN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mIchAEL ANDersoN</t>
  </si>
  <si>
    <t>Ronald Williams</t>
  </si>
  <si>
    <t>Schneider Group</t>
  </si>
  <si>
    <t>WesLey MaRSH</t>
  </si>
  <si>
    <t>Christy Richardson</t>
  </si>
  <si>
    <t>JOSePh DAVis</t>
  </si>
  <si>
    <t>Matthew Mora</t>
  </si>
  <si>
    <t>Morgan-Mills</t>
  </si>
  <si>
    <t>natHAN joHNSOn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Amber Ocho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JeSSICa hAlL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Bruce Miller</t>
  </si>
  <si>
    <t>Garcia and Ayala Barnes,</t>
  </si>
  <si>
    <t>BETh BRowN</t>
  </si>
  <si>
    <t>Stephanie Weber</t>
  </si>
  <si>
    <t>Carter-Holmes</t>
  </si>
  <si>
    <t>pAtRICK PEtErs</t>
  </si>
  <si>
    <t>and Brown Burgess, Tran</t>
  </si>
  <si>
    <t>SaMantha ROmAn</t>
  </si>
  <si>
    <t>Davis Acosta Gray, and</t>
  </si>
  <si>
    <t>Lori ANDeRsoN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MaRGAReT gARcIa</t>
  </si>
  <si>
    <t>Jamie Copeland</t>
  </si>
  <si>
    <t>Williams Ramirez and Adkins,</t>
  </si>
  <si>
    <t>SARAh taYLOR DdS</t>
  </si>
  <si>
    <t>Susan Johnson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taMmy lucAS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James Weeks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Melinda King</t>
  </si>
  <si>
    <t>ANgEL sAlaS</t>
  </si>
  <si>
    <t>Kenneth Butler</t>
  </si>
  <si>
    <t>Mullins-Li</t>
  </si>
  <si>
    <t>dR. Kevin LEWIs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Jessica Hall</t>
  </si>
  <si>
    <t>Parsons-Mata</t>
  </si>
  <si>
    <t>MATtHeW porTER</t>
  </si>
  <si>
    <t>Aaron Hansen</t>
  </si>
  <si>
    <t>Alexander-Moore</t>
  </si>
  <si>
    <t>RICHaRD perEz</t>
  </si>
  <si>
    <t>Briana Moore</t>
  </si>
  <si>
    <t>WILlIAm roDriguEz</t>
  </si>
  <si>
    <t>PLC Griffin</t>
  </si>
  <si>
    <t>SAndrA ThoMpSOn</t>
  </si>
  <si>
    <t>Tara Pennington</t>
  </si>
  <si>
    <t>Rodriguez Hartman, Ross and</t>
  </si>
  <si>
    <t>kylie MAcK</t>
  </si>
  <si>
    <t>Karen Williams</t>
  </si>
  <si>
    <t>Brown-Schneider</t>
  </si>
  <si>
    <t>EdUARdo LuNa</t>
  </si>
  <si>
    <t>Chad Levine</t>
  </si>
  <si>
    <t>Bush-Maxwell</t>
  </si>
  <si>
    <t>michael rOdRiguez</t>
  </si>
  <si>
    <t>Joel Zimmerman</t>
  </si>
  <si>
    <t>Hernandez-Stevens</t>
  </si>
  <si>
    <t>CHrisTiNA smITh</t>
  </si>
  <si>
    <t>Kim Boone Alvarez, and</t>
  </si>
  <si>
    <t>eLIZAbETH wilLiS</t>
  </si>
  <si>
    <t>Dr. Lisa Sloan</t>
  </si>
  <si>
    <t>Walker-Myers</t>
  </si>
  <si>
    <t>mR. 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JosePH powell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rAcHEL AGUIrRe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CARol ANDerSoN</t>
  </si>
  <si>
    <t>Joseph Martine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Rebecca Johnson</t>
  </si>
  <si>
    <t>James Christian, Jones and</t>
  </si>
  <si>
    <t>NiCHOLE cArrIlLo</t>
  </si>
  <si>
    <t>Brian Munoz</t>
  </si>
  <si>
    <t>Cook Munoz, Kim and</t>
  </si>
  <si>
    <t>dAVId roDrIgUez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chrIstoPher vaZquez</t>
  </si>
  <si>
    <t>Mrs. Latoya Wilson</t>
  </si>
  <si>
    <t>and Higgins Thompson Gaines,</t>
  </si>
  <si>
    <t>MiChAel JacKSON</t>
  </si>
  <si>
    <t>Katherine Obrien</t>
  </si>
  <si>
    <t>King Hernandez, and Hunter</t>
  </si>
  <si>
    <t>joSePh McdowELL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lIsa ADaMs</t>
  </si>
  <si>
    <t>Ryan Cole Jr.</t>
  </si>
  <si>
    <t>Sanchez-Perez</t>
  </si>
  <si>
    <t>JoNaTHan JacObson</t>
  </si>
  <si>
    <t>Jesse Wilson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Crystal Hernandez</t>
  </si>
  <si>
    <t>Norris-Walker</t>
  </si>
  <si>
    <t>susaN ThoMas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mIChael CLarK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amanTHA rOGers</t>
  </si>
  <si>
    <t>Timothy Turner</t>
  </si>
  <si>
    <t>STacEy Soto</t>
  </si>
  <si>
    <t>Carrie Warren</t>
  </si>
  <si>
    <t>Heath-Miller</t>
  </si>
  <si>
    <t>MatthEW PARK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josEPh BAILeY</t>
  </si>
  <si>
    <t>Victoria Crawford</t>
  </si>
  <si>
    <t>Ltd Stanton</t>
  </si>
  <si>
    <t>saRAh SIMs</t>
  </si>
  <si>
    <t>Glenn Jordan</t>
  </si>
  <si>
    <t>dANIEL HERnandez</t>
  </si>
  <si>
    <t>Jeffrey Fuller</t>
  </si>
  <si>
    <t>wIlLiam ReiD mD</t>
  </si>
  <si>
    <t>Justin Gibson</t>
  </si>
  <si>
    <t>Sanchez-Bowman</t>
  </si>
  <si>
    <t>jefFReY FOrD</t>
  </si>
  <si>
    <t>Lindsay House</t>
  </si>
  <si>
    <t>Griffin-Noble</t>
  </si>
  <si>
    <t>sarAH sTAnTOn</t>
  </si>
  <si>
    <t>Theresa White</t>
  </si>
  <si>
    <t>Huber, Salazar and Black</t>
  </si>
  <si>
    <t>mAdIsoN VaLENciA</t>
  </si>
  <si>
    <t>Alyssa Montgomery</t>
  </si>
  <si>
    <t>Garza-Garcia</t>
  </si>
  <si>
    <t>kAthEriNE carTEr</t>
  </si>
  <si>
    <t>Kimberly Gonzales</t>
  </si>
  <si>
    <t>White and Beard Johnson,</t>
  </si>
  <si>
    <t>pATRiCIA aDaMS</t>
  </si>
  <si>
    <t>Sara Padilla</t>
  </si>
  <si>
    <t>Foster-Thompson</t>
  </si>
  <si>
    <t>MAtTheW haNsEN</t>
  </si>
  <si>
    <t>Inc Weber</t>
  </si>
  <si>
    <t>DR. TaMMY COLoN DDS</t>
  </si>
  <si>
    <t>Angela Kelly</t>
  </si>
  <si>
    <t>and Lloyd Mason Johnson,</t>
  </si>
  <si>
    <t>rOdNEY COlEmAn</t>
  </si>
  <si>
    <t>Mary Harvey</t>
  </si>
  <si>
    <t>Patel Mason Waller, and</t>
  </si>
  <si>
    <t>kaYLa WALls</t>
  </si>
  <si>
    <t>Margaret Stewart</t>
  </si>
  <si>
    <t>SanDy cAMAcHo</t>
  </si>
  <si>
    <t>Valerie Martin</t>
  </si>
  <si>
    <t>Ford and Vargas Sanders,</t>
  </si>
  <si>
    <t>keVin MARSHalL</t>
  </si>
  <si>
    <t>Chelsea Craig</t>
  </si>
  <si>
    <t>Oconnor-Fuentes</t>
  </si>
  <si>
    <t>JaCob roSe</t>
  </si>
  <si>
    <t>Annette Martin</t>
  </si>
  <si>
    <t>Nelson and Marshall Mercado,</t>
  </si>
  <si>
    <t>bOBBY davIS</t>
  </si>
  <si>
    <t>Theodore Marsh</t>
  </si>
  <si>
    <t>Hester and Sons</t>
  </si>
  <si>
    <t>DAvID cOleman</t>
  </si>
  <si>
    <t>Robert Fox</t>
  </si>
  <si>
    <t>keviN gAtEs</t>
  </si>
  <si>
    <t>Franklin Barron, and Figueroa</t>
  </si>
  <si>
    <t>meLIsSA miLlEr</t>
  </si>
  <si>
    <t>Diane Madden</t>
  </si>
  <si>
    <t>Daniels Rogers, and Hunter</t>
  </si>
  <si>
    <t>DaNIEL SaNCHEz</t>
  </si>
  <si>
    <t>Lowe, Pierce Brown and</t>
  </si>
  <si>
    <t>amy roBInson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DAniElLE thOmPSON</t>
  </si>
  <si>
    <t>Rose Boyd</t>
  </si>
  <si>
    <t>Harris and Murray, Brown</t>
  </si>
  <si>
    <t>jEffREY mCkenzIe</t>
  </si>
  <si>
    <t>Angel Alvarado</t>
  </si>
  <si>
    <t>HEaTHer MartiN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lIsa mIller</t>
  </si>
  <si>
    <t>Christy Parker</t>
  </si>
  <si>
    <t>Wilson, Gomez Powell and</t>
  </si>
  <si>
    <t>vanesSa hOgAN ddS</t>
  </si>
  <si>
    <t>Shane Tate</t>
  </si>
  <si>
    <t>and Phillips, Collins Doyle</t>
  </si>
  <si>
    <t>Anna bArnett</t>
  </si>
  <si>
    <t>sTeVen walkEr</t>
  </si>
  <si>
    <t>Kevin Carlson</t>
  </si>
  <si>
    <t>Obrien-Lambert</t>
  </si>
  <si>
    <t>JoSEPH marTInez</t>
  </si>
  <si>
    <t>King and French Ramirez,</t>
  </si>
  <si>
    <t>sArA potTer</t>
  </si>
  <si>
    <t>Monica Austin</t>
  </si>
  <si>
    <t>Hart-Butler</t>
  </si>
  <si>
    <t>JESSicA joHnson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Christopher Hunt</t>
  </si>
  <si>
    <t>Hudson PLC</t>
  </si>
  <si>
    <t>sCott MenDOZa Jr.</t>
  </si>
  <si>
    <t>Justin Richards</t>
  </si>
  <si>
    <t>Griffin Ltd</t>
  </si>
  <si>
    <t>ZACharY GarCIa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lauREN hAyES</t>
  </si>
  <si>
    <t>Maureen Cooley</t>
  </si>
  <si>
    <t>RoBiN dAvIs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mIcHaeL LUCaS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RObERt wIllIamS</t>
  </si>
  <si>
    <t>Michael Fleming</t>
  </si>
  <si>
    <t>Group Hicks</t>
  </si>
  <si>
    <t>niCOLE HEndRIX</t>
  </si>
  <si>
    <t>Christy Marshall</t>
  </si>
  <si>
    <t>Owens, Greer and Ramirez</t>
  </si>
  <si>
    <t>JASOn CARTer</t>
  </si>
  <si>
    <t>Townsend Meadows and Campbell,</t>
  </si>
  <si>
    <t>GabRielA rODriGuez</t>
  </si>
  <si>
    <t>Mark Dixon</t>
  </si>
  <si>
    <t>Davis-Bennett</t>
  </si>
  <si>
    <t>kAthy andERsen</t>
  </si>
  <si>
    <t>Eric Juarez</t>
  </si>
  <si>
    <t>and Guerrero Smith, Schmidt</t>
  </si>
  <si>
    <t>MELisSa ANDErSOn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JERemY DAvIS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Melissa Rivera</t>
  </si>
  <si>
    <t>and Barrett, Russell Phillips</t>
  </si>
  <si>
    <t>WILLiE WAGNER</t>
  </si>
  <si>
    <t>and Kramer Miller Anderson,</t>
  </si>
  <si>
    <t>TracEy WIlkErsOn</t>
  </si>
  <si>
    <t>Cynthia Nel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bRiaN hOfFmaN</t>
  </si>
  <si>
    <t>Pamela Gordon</t>
  </si>
  <si>
    <t>Gaines and Alvarado Mitchell,</t>
  </si>
  <si>
    <t>SANdra heNsLeY</t>
  </si>
  <si>
    <t>Steven Patel</t>
  </si>
  <si>
    <t>and Hopkins Robinson, Warren</t>
  </si>
  <si>
    <t>cHRIstoPheR ThOmas</t>
  </si>
  <si>
    <t>Matthew Norman</t>
  </si>
  <si>
    <t>and Sloan, Ruiz Medina</t>
  </si>
  <si>
    <t>CHeLseA VinCEnt</t>
  </si>
  <si>
    <t>Cynthia Craig</t>
  </si>
  <si>
    <t>Valencia Taylor Smith, and</t>
  </si>
  <si>
    <t>dAWN jOHNsOn</t>
  </si>
  <si>
    <t>Dana Miller</t>
  </si>
  <si>
    <t>BoNnIE SIMmONs</t>
  </si>
  <si>
    <t>Smith, Shaw Stevens and</t>
  </si>
  <si>
    <t>MiChAEl OlsOn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GREGorY lEE</t>
  </si>
  <si>
    <t>Brooke Hunt</t>
  </si>
  <si>
    <t>Barber-Nunez</t>
  </si>
  <si>
    <t>GracE claRk</t>
  </si>
  <si>
    <t>Nancy Cole</t>
  </si>
  <si>
    <t>kiMbErLY Carr</t>
  </si>
  <si>
    <t>Miller-Martinez</t>
  </si>
  <si>
    <t>kennEth fraZIeR</t>
  </si>
  <si>
    <t>Yang, Bradley Reeves and</t>
  </si>
  <si>
    <t>joHN smiTH</t>
  </si>
  <si>
    <t>Natalie Zamora</t>
  </si>
  <si>
    <t>and Rivera, Barnett Sharp</t>
  </si>
  <si>
    <t>WiLLIam HaRRis</t>
  </si>
  <si>
    <t>Cory Livingston</t>
  </si>
  <si>
    <t>Hamilton-Miller</t>
  </si>
  <si>
    <t>stEPhaNie dIlloN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Kelly Harris</t>
  </si>
  <si>
    <t>Jefferson Stewart and Watkins,</t>
  </si>
  <si>
    <t>dESTiNY rAsMuSSeN</t>
  </si>
  <si>
    <t>Nancy Johnson</t>
  </si>
  <si>
    <t>and Reynolds Sons</t>
  </si>
  <si>
    <t>laUreN JONE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ChARleS loPez</t>
  </si>
  <si>
    <t>Dawn Shannon</t>
  </si>
  <si>
    <t>and Owens Byrd Turner,</t>
  </si>
  <si>
    <t>NicOLe WHITe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JUstiN MoRga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IChAeL LyOns</t>
  </si>
  <si>
    <t>Mr. Anthony Lynch</t>
  </si>
  <si>
    <t>tara fRITZ</t>
  </si>
  <si>
    <t>Erika Grant</t>
  </si>
  <si>
    <t>Watson Sons and</t>
  </si>
  <si>
    <t>caRolyn LEe</t>
  </si>
  <si>
    <t>Tara Mendoza</t>
  </si>
  <si>
    <t>Atkinson, Hernandez Montoya and</t>
  </si>
  <si>
    <t>jane dEaN</t>
  </si>
  <si>
    <t>Bradley Cox</t>
  </si>
  <si>
    <t>and Flores, Fuentes Thompson</t>
  </si>
  <si>
    <t>CHRIstOPHER DAw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kelLY ROse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DIaNe Garcia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ChristOPHeR AdamS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Jason Jimenez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ann sMith</t>
  </si>
  <si>
    <t>Bryan Lee</t>
  </si>
  <si>
    <t>Ayala-Boone</t>
  </si>
  <si>
    <t>MIcHAel NGuYEN</t>
  </si>
  <si>
    <t>Kevin Odom</t>
  </si>
  <si>
    <t>mATTHew mooRe</t>
  </si>
  <si>
    <t>Mcneil-Baxter</t>
  </si>
  <si>
    <t>timoTHy White</t>
  </si>
  <si>
    <t>Mr. Alexander Gibson MD</t>
  </si>
  <si>
    <t>SaraH JOHNsOn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ELiZaBEtH MOorE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AuStiN GonzAleZ</t>
  </si>
  <si>
    <t>Joe Wells</t>
  </si>
  <si>
    <t>Group Jackson</t>
  </si>
  <si>
    <t>kiMBErLY FreemAN</t>
  </si>
  <si>
    <t>Jeremiah Anderson</t>
  </si>
  <si>
    <t>Hines, and Davis Evans</t>
  </si>
  <si>
    <t>Mr. tErrY wiLLIAmS phD</t>
  </si>
  <si>
    <t>Gwendolyn Hill</t>
  </si>
  <si>
    <t>Anderson-Johnson</t>
  </si>
  <si>
    <t>JOhn hUGheS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KeViN THOMas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AmEs SMItH</t>
  </si>
  <si>
    <t>Jones, and Mahoney Garner</t>
  </si>
  <si>
    <t>jAcQUElinE KinG</t>
  </si>
  <si>
    <t>Allison Figueroa</t>
  </si>
  <si>
    <t>Phelps Martin, and Petersen</t>
  </si>
  <si>
    <t>LiSa ThOrnTon</t>
  </si>
  <si>
    <t>Vincent Richards</t>
  </si>
  <si>
    <t>and Jensen, Peterson Hunt</t>
  </si>
  <si>
    <t>geoRGE mArtIn</t>
  </si>
  <si>
    <t>Debra Braun</t>
  </si>
  <si>
    <t>Smith, Burton Cervantes and</t>
  </si>
  <si>
    <t>luIS wIllIaMS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AmAndA alVaReZ</t>
  </si>
  <si>
    <t>Fleming-Baker</t>
  </si>
  <si>
    <t>DaNA wAsHinGtoN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Frank Smith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Julia Juarez</t>
  </si>
  <si>
    <t>Tate and Brady Jackson,</t>
  </si>
  <si>
    <t>ERIKA aLvArEZ</t>
  </si>
  <si>
    <t>Philip Hogan</t>
  </si>
  <si>
    <t>KEVIN BUrGESs</t>
  </si>
  <si>
    <t>Eric Salinas</t>
  </si>
  <si>
    <t>Mckay and Ballard, Watts</t>
  </si>
  <si>
    <t>vIcToria ANdERsON</t>
  </si>
  <si>
    <t>Chris Gomez</t>
  </si>
  <si>
    <t>and Gonzalez Smith, Miller</t>
  </si>
  <si>
    <t>danIel joNeS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DaViD BUrtoN</t>
  </si>
  <si>
    <t>Helen Rice</t>
  </si>
  <si>
    <t>Ltd Ross</t>
  </si>
  <si>
    <t>dEBbIe baxTer</t>
  </si>
  <si>
    <t>Bradley Lambert</t>
  </si>
  <si>
    <t>daWn aVilA</t>
  </si>
  <si>
    <t>Mary Watkins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michaEL FraNkLIN</t>
  </si>
  <si>
    <t>Colleen Duarte</t>
  </si>
  <si>
    <t>whItNEY rodRIguEz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nDRew HollaND</t>
  </si>
  <si>
    <t>Austin Kelly</t>
  </si>
  <si>
    <t>Bond-Perez</t>
  </si>
  <si>
    <t>RYan MyerS</t>
  </si>
  <si>
    <t>Daniel Watts</t>
  </si>
  <si>
    <t>and Ramirez Thompson Haynes,</t>
  </si>
  <si>
    <t>RobErT BErry</t>
  </si>
  <si>
    <t>Pam Garrison</t>
  </si>
  <si>
    <t>Ellis, Todd and Simpson</t>
  </si>
  <si>
    <t>AndRea coMpToN</t>
  </si>
  <si>
    <t>Lisa Kramer</t>
  </si>
  <si>
    <t>Evans Stewart Green, and</t>
  </si>
  <si>
    <t>MiCHaeL james</t>
  </si>
  <si>
    <t>Brian Turner</t>
  </si>
  <si>
    <t>Manning-Wilson</t>
  </si>
  <si>
    <t>CHRISTopHER bisHOp</t>
  </si>
  <si>
    <t>John Espinoza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Paul Braun</t>
  </si>
  <si>
    <t>AMANDA quiNn</t>
  </si>
  <si>
    <t>Amy Moore</t>
  </si>
  <si>
    <t>Villarreal-Dixon</t>
  </si>
  <si>
    <t>ArIeL millEr</t>
  </si>
  <si>
    <t>Group Patel</t>
  </si>
  <si>
    <t>angELA ALLEN</t>
  </si>
  <si>
    <t>Dr. Andrew Rivera</t>
  </si>
  <si>
    <t>ricHard cOlEMAN</t>
  </si>
  <si>
    <t>Shane Ferguson</t>
  </si>
  <si>
    <t>Fitzgerald-Morris</t>
  </si>
  <si>
    <t>TiNA hoLMEs</t>
  </si>
  <si>
    <t>Seth Huber</t>
  </si>
  <si>
    <t>Pugh-Edwards</t>
  </si>
  <si>
    <t>mR. jAmES KeLly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heatHeR BeckEr</t>
  </si>
  <si>
    <t>Amanda Whitney</t>
  </si>
  <si>
    <t>Lane-Cline</t>
  </si>
  <si>
    <t>kAyla snyDer</t>
  </si>
  <si>
    <t>Autumn Walker</t>
  </si>
  <si>
    <t>sTEvEN JoHNSoN</t>
  </si>
  <si>
    <t>LLC Terry</t>
  </si>
  <si>
    <t>KEvin pERry</t>
  </si>
  <si>
    <t>PLC Stein</t>
  </si>
  <si>
    <t>mArK MORRIs</t>
  </si>
  <si>
    <t>Krystal Scott</t>
  </si>
  <si>
    <t>Harris-Gay</t>
  </si>
  <si>
    <t>GuY navArro</t>
  </si>
  <si>
    <t>Tonya Kline</t>
  </si>
  <si>
    <t>Hayes, and Ball Boyer</t>
  </si>
  <si>
    <t>gina wooDARd</t>
  </si>
  <si>
    <t>Joseph Foster</t>
  </si>
  <si>
    <t>SHanE maXwELL</t>
  </si>
  <si>
    <t>Robin Farley</t>
  </si>
  <si>
    <t>TOdd THOrNTON</t>
  </si>
  <si>
    <t>Holly Daniel</t>
  </si>
  <si>
    <t>Olsen Group</t>
  </si>
  <si>
    <t>rAChEl phIllipS</t>
  </si>
  <si>
    <t>Horton, Fox and Walsh</t>
  </si>
  <si>
    <t>gREgoRY dEan</t>
  </si>
  <si>
    <t>Richard Walker</t>
  </si>
  <si>
    <t>Allen Gonzales and Hill,</t>
  </si>
  <si>
    <t>REBECCa HeAtH</t>
  </si>
  <si>
    <t>Freeman Powell, Erickson and</t>
  </si>
  <si>
    <t>RusSelL carroLL</t>
  </si>
  <si>
    <t>Amanda Jones</t>
  </si>
  <si>
    <t>Juarez-Fowler</t>
  </si>
  <si>
    <t>Mrs. kriSTa MoRRow</t>
  </si>
  <si>
    <t>Sanchez-Skinner</t>
  </si>
  <si>
    <t>sTeVeN JONeS</t>
  </si>
  <si>
    <t>Glenda Stephens</t>
  </si>
  <si>
    <t>King Bates, and Kennedy</t>
  </si>
  <si>
    <t>JeFfrEy cLaRK</t>
  </si>
  <si>
    <t>Karen Jensen</t>
  </si>
  <si>
    <t>Ortiz Lewis, and Berg</t>
  </si>
  <si>
    <t>maRk MCgUIRE</t>
  </si>
  <si>
    <t>Blankenship-Payne</t>
  </si>
  <si>
    <t>JASMiNe SMitH</t>
  </si>
  <si>
    <t>Gail Jackson</t>
  </si>
  <si>
    <t>Salazar LLC</t>
  </si>
  <si>
    <t>LaWRENCe BRoWn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ERry bRoW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jUstIn hARt</t>
  </si>
  <si>
    <t>Jamie Johnson</t>
  </si>
  <si>
    <t>PLC Jennings</t>
  </si>
  <si>
    <t>BRandoN nEWmaN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James Reeves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JuSTIn WOOd</t>
  </si>
  <si>
    <t>Jason Nguyen</t>
  </si>
  <si>
    <t>Bender Inc</t>
  </si>
  <si>
    <t>sAmaNTHA MASon</t>
  </si>
  <si>
    <t>John Ortiz</t>
  </si>
  <si>
    <t>beNjAmin CaRdENas</t>
  </si>
  <si>
    <t>Joshua Sullivan</t>
  </si>
  <si>
    <t>Woodward, and Burns Erickson</t>
  </si>
  <si>
    <t>KelLy hArris</t>
  </si>
  <si>
    <t>and Dominguez Smith, White</t>
  </si>
  <si>
    <t>JoDy whIte</t>
  </si>
  <si>
    <t>Kelli Hart</t>
  </si>
  <si>
    <t>kiMBeRly eLLIoTt</t>
  </si>
  <si>
    <t>Scott Boyd</t>
  </si>
  <si>
    <t>CAThERinE DEan</t>
  </si>
  <si>
    <t>MARy CArTER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chrIsTOphEr NOrRiS</t>
  </si>
  <si>
    <t>Green-Riley</t>
  </si>
  <si>
    <t>nIcoLE CraWfOrd</t>
  </si>
  <si>
    <t>Kristen Santos</t>
  </si>
  <si>
    <t>and Pierce Drake, Hoffman</t>
  </si>
  <si>
    <t>cAROlINE MaTThEwS</t>
  </si>
  <si>
    <t>Stacy Miller</t>
  </si>
  <si>
    <t>Edwards-Orr</t>
  </si>
  <si>
    <t>dANIel RiChArdS</t>
  </si>
  <si>
    <t>Olivia Moore</t>
  </si>
  <si>
    <t>pAUL cartEr</t>
  </si>
  <si>
    <t>Garrett-Murray</t>
  </si>
  <si>
    <t>MIcHeLle RODriGUez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Paul Paul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Amanda Ward</t>
  </si>
  <si>
    <t>Brown-Cruz</t>
  </si>
  <si>
    <t>NiCOLe kIM</t>
  </si>
  <si>
    <t>Brown, and Weaver Mays</t>
  </si>
  <si>
    <t>BriAn BRuCE</t>
  </si>
  <si>
    <t>Nicholas Freeman</t>
  </si>
  <si>
    <t>and King Anderson, Scott</t>
  </si>
  <si>
    <t>RicHArd dAViS</t>
  </si>
  <si>
    <t>Kathleen Dickson</t>
  </si>
  <si>
    <t>and Taylor Lewis, Evans</t>
  </si>
  <si>
    <t>KAThy HuBER</t>
  </si>
  <si>
    <t>Jason Copeland</t>
  </si>
  <si>
    <t>Ellis-Andrews</t>
  </si>
  <si>
    <t>MiChAEl BArbEr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ffEry LewIs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cdonald-Ford</t>
  </si>
  <si>
    <t>mItchelL fiTzPATRIcK</t>
  </si>
  <si>
    <t>Thomas Santiago</t>
  </si>
  <si>
    <t>NIcOlE ROsS</t>
  </si>
  <si>
    <t>Rick Hill</t>
  </si>
  <si>
    <t>ScOTT BRoWN</t>
  </si>
  <si>
    <t>Jacqueline Cunningham</t>
  </si>
  <si>
    <t>RoBeRT PeNa</t>
  </si>
  <si>
    <t>Nicole Swanson</t>
  </si>
  <si>
    <t>Brewer-Thomas</t>
  </si>
  <si>
    <t>roBERT MCGUiRE</t>
  </si>
  <si>
    <t>Carly Cardenas</t>
  </si>
  <si>
    <t>and Jones Roth Keith,</t>
  </si>
  <si>
    <t>Lisa mArTiN</t>
  </si>
  <si>
    <t>Mark Carey</t>
  </si>
  <si>
    <t>Miller-Long</t>
  </si>
  <si>
    <t>dEbrA aDAmS</t>
  </si>
  <si>
    <t>Antonio Macias</t>
  </si>
  <si>
    <t>JoHn WILLiAm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heATheR loPEz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JEFfREy johNsON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StepHAnIE LewiS</t>
  </si>
  <si>
    <t>ERIc wILliAMs</t>
  </si>
  <si>
    <t>Dr. Casey Hamilton III</t>
  </si>
  <si>
    <t>Ltd Kline</t>
  </si>
  <si>
    <t>BaRBArA bARtoN</t>
  </si>
  <si>
    <t>Johnson and Gonzalez Wright,</t>
  </si>
  <si>
    <t>richaRD HaWKiNs</t>
  </si>
  <si>
    <t>William Cooper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MIchAEL lIu</t>
  </si>
  <si>
    <t>Willie Contreras</t>
  </si>
  <si>
    <t>Hess-Smith</t>
  </si>
  <si>
    <t>ASHLeY mCCAll</t>
  </si>
  <si>
    <t>Mr. Jeremy Smith</t>
  </si>
  <si>
    <t>Mccarthy-Bender</t>
  </si>
  <si>
    <t>KAYla WILLiAmS</t>
  </si>
  <si>
    <t>Carl Morrison</t>
  </si>
  <si>
    <t>Walters, Anderson West and</t>
  </si>
  <si>
    <t>LiSa ToD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JORDaN kIng</t>
  </si>
  <si>
    <t>Mr. Jacob Lewis</t>
  </si>
  <si>
    <t>Moore-Anthony</t>
  </si>
  <si>
    <t>douGlAS PhILlips</t>
  </si>
  <si>
    <t>Matthew Hunter</t>
  </si>
  <si>
    <t>Saunders Ltd</t>
  </si>
  <si>
    <t>vIctOrIa duRHam</t>
  </si>
  <si>
    <t>Amber Blair</t>
  </si>
  <si>
    <t>Jackson-Hughes</t>
  </si>
  <si>
    <t>MichAEL MUrRay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AMY mILLS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Christopher Weber</t>
  </si>
  <si>
    <t>Oliver-Wiggins</t>
  </si>
  <si>
    <t>RaCHeL cRUZ</t>
  </si>
  <si>
    <t>Brenda Mckenzie</t>
  </si>
  <si>
    <t>Velazquez-Noble</t>
  </si>
  <si>
    <t>JUSTIN bLacK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Brittany Bryant</t>
  </si>
  <si>
    <t>Group Mullins</t>
  </si>
  <si>
    <t>JEsSICA RILeY</t>
  </si>
  <si>
    <t>Stephanie Ramirez</t>
  </si>
  <si>
    <t>Brown-Simmons</t>
  </si>
  <si>
    <t>HOlLY pArsONS</t>
  </si>
  <si>
    <t>Angelica Mcclure</t>
  </si>
  <si>
    <t>Thornton, Brock Montgomery and</t>
  </si>
  <si>
    <t>mElIssA RAMireZ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JenNiFEr HaRriS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stepHaNIe matHiS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MIchAel fiShEr</t>
  </si>
  <si>
    <t>Thomas Sampson</t>
  </si>
  <si>
    <t>kAThY GOMEz</t>
  </si>
  <si>
    <t>Tyler Walker</t>
  </si>
  <si>
    <t>RENee raYmOnd</t>
  </si>
  <si>
    <t>Paul Bennett II</t>
  </si>
  <si>
    <t>KARa fRaNklin</t>
  </si>
  <si>
    <t>Mann Mcgee Garcia, and</t>
  </si>
  <si>
    <t>bRandON DAVis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sARAH mooRE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andon Cooper</t>
  </si>
  <si>
    <t>BritTaNY bAILey</t>
  </si>
  <si>
    <t>Peterson and Clark Thompson,</t>
  </si>
  <si>
    <t>hayleY raNDALL</t>
  </si>
  <si>
    <t>Ashley Collins</t>
  </si>
  <si>
    <t>Williams-Freeman</t>
  </si>
  <si>
    <t>ALeXA YouNg</t>
  </si>
  <si>
    <t>William Hill</t>
  </si>
  <si>
    <t>maTTHew griffin</t>
  </si>
  <si>
    <t>Joseph Kennedy</t>
  </si>
  <si>
    <t>Ltd White</t>
  </si>
  <si>
    <t>JOHNny RoDRiGUEZ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MAdiSon ThOma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aNGELA MartIN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Jerry Richardson</t>
  </si>
  <si>
    <t>and Robinson Clay Ferguson,</t>
  </si>
  <si>
    <t>WaNda durhAM</t>
  </si>
  <si>
    <t>Erin Cobb</t>
  </si>
  <si>
    <t>DIanA Reed</t>
  </si>
  <si>
    <t>Martin Baker</t>
  </si>
  <si>
    <t>Torres-Christensen</t>
  </si>
  <si>
    <t>lIsa ANDeRsoN</t>
  </si>
  <si>
    <t>Anna Harding</t>
  </si>
  <si>
    <t>and Howard King, Martinez</t>
  </si>
  <si>
    <t>tinA gArZA</t>
  </si>
  <si>
    <t>Jennifer Robinson</t>
  </si>
  <si>
    <t>KURT wEaVEr</t>
  </si>
  <si>
    <t>Schwartz Inc</t>
  </si>
  <si>
    <t>ANDrew SaNChez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Courtney Sutton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kenNetH WILSOn</t>
  </si>
  <si>
    <t>Nicholas Morrison</t>
  </si>
  <si>
    <t>DeBORah brYANT</t>
  </si>
  <si>
    <t>AlExIS HardY</t>
  </si>
  <si>
    <t>Tiffany Coleman DVM</t>
  </si>
  <si>
    <t>Clark-Jensen</t>
  </si>
  <si>
    <t>Dr. LUIS aRiAS DDS</t>
  </si>
  <si>
    <t>Calvin Holme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MIchaEl LE</t>
  </si>
  <si>
    <t>Jonathan Bennett</t>
  </si>
  <si>
    <t>Larsen-Lee</t>
  </si>
  <si>
    <t>jessICa cAmPbELl dVm</t>
  </si>
  <si>
    <t>Mr. Derrick Brown</t>
  </si>
  <si>
    <t>JessiCA BRADlEy</t>
  </si>
  <si>
    <t>Vanessa Fowler</t>
  </si>
  <si>
    <t>Martin-Vargas</t>
  </si>
  <si>
    <t>cHaSE WaTsOn</t>
  </si>
  <si>
    <t>Dawn Mcgrath</t>
  </si>
  <si>
    <t>Holden and Wagner, Powell</t>
  </si>
  <si>
    <t>KImBERLy GArcIa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Edward Jackson</t>
  </si>
  <si>
    <t>Green Spencer, Garcia and</t>
  </si>
  <si>
    <t>jeffErY SmItH</t>
  </si>
  <si>
    <t>Sheri Holland PhD</t>
  </si>
  <si>
    <t>Ayala-Nixon</t>
  </si>
  <si>
    <t>ViCToR CONtReras</t>
  </si>
  <si>
    <t>and Cooper Miller Brooks,</t>
  </si>
  <si>
    <t>thomaS seLLeRs</t>
  </si>
  <si>
    <t>White and Bell, Holland</t>
  </si>
  <si>
    <t>anNETte fOlEY</t>
  </si>
  <si>
    <t>Ricky Baker</t>
  </si>
  <si>
    <t>MArk JonES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Steven Taylor</t>
  </si>
  <si>
    <t>Nelson-Hughes</t>
  </si>
  <si>
    <t>jaMiE aYers</t>
  </si>
  <si>
    <t>Angel Day</t>
  </si>
  <si>
    <t>Moore Young, Campbell and</t>
  </si>
  <si>
    <t>miChaEl DAltON</t>
  </si>
  <si>
    <t>JerRy MArtIN</t>
  </si>
  <si>
    <t>Rhonda Campbell</t>
  </si>
  <si>
    <t>Jones Galloway, Nash and</t>
  </si>
  <si>
    <t>PATRiCia FOx</t>
  </si>
  <si>
    <t>David Nguyen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lIsa pErEZ</t>
  </si>
  <si>
    <t>Kim Martin</t>
  </si>
  <si>
    <t>Green and Shaffer Mann,</t>
  </si>
  <si>
    <t>LYDiA jAckSON</t>
  </si>
  <si>
    <t>Donna Watson</t>
  </si>
  <si>
    <t>Coleman, Sparks and Delacruz</t>
  </si>
  <si>
    <t>timoTHY stewaRt</t>
  </si>
  <si>
    <t>Erika Lopez</t>
  </si>
  <si>
    <t>and Hughes Thomas, Newton</t>
  </si>
  <si>
    <t>roBErt andeRSon</t>
  </si>
  <si>
    <t>Daniel Ramsey</t>
  </si>
  <si>
    <t>Miller-Bridges</t>
  </si>
  <si>
    <t>JamIe LUNA</t>
  </si>
  <si>
    <t>Kirk Sons and</t>
  </si>
  <si>
    <t>CHrIstOPher TAyLor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AndrEA KelLy</t>
  </si>
  <si>
    <t>Ashley Gordon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kenNeth HErNanDez</t>
  </si>
  <si>
    <t>cOrEy MIcHAEl</t>
  </si>
  <si>
    <t>Brown-Miller</t>
  </si>
  <si>
    <t>dAVid HerNaNdEZ</t>
  </si>
  <si>
    <t>Harris-Ellison</t>
  </si>
  <si>
    <t>cOnniE keLLEy</t>
  </si>
  <si>
    <t>Jennifer Johnson DDS</t>
  </si>
  <si>
    <t>Dominguez-Bell</t>
  </si>
  <si>
    <t>bRIaN nguYen</t>
  </si>
  <si>
    <t>Leslie Flynn</t>
  </si>
  <si>
    <t>Ltd Hamilton</t>
  </si>
  <si>
    <t>AShley aNDERson</t>
  </si>
  <si>
    <t>Anthony Garrett</t>
  </si>
  <si>
    <t>and Thompson, Miller Gordon</t>
  </si>
  <si>
    <t>mR. dAviD HErMAn</t>
  </si>
  <si>
    <t>Jennifer Kirk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THoMas RoDrIguez</t>
  </si>
  <si>
    <t>Lauren Simmons</t>
  </si>
  <si>
    <t>StAcy ConlEy</t>
  </si>
  <si>
    <t>Antonio Wilcox</t>
  </si>
  <si>
    <t>Robinson Sons and</t>
  </si>
  <si>
    <t>DIAna mCGUiRE</t>
  </si>
  <si>
    <t>Dennis Smith</t>
  </si>
  <si>
    <t>Sons Mclaughlin and</t>
  </si>
  <si>
    <t>MATTHeW johnsoN</t>
  </si>
  <si>
    <t>Thomas Patrick</t>
  </si>
  <si>
    <t>Garcia-Jensen</t>
  </si>
  <si>
    <t>lisa lEE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LuIS Gray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MIcHaeL kInG</t>
  </si>
  <si>
    <t>Karen Bailey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JefFrey NELSOn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BReNdA weBeR</t>
  </si>
  <si>
    <t>Carol Johnson</t>
  </si>
  <si>
    <t>Gonzalez-Franklin</t>
  </si>
  <si>
    <t>JAsoN owEn</t>
  </si>
  <si>
    <t>RAymOnd AndeRSON</t>
  </si>
  <si>
    <t>Frazier-Lee</t>
  </si>
  <si>
    <t>TIFfaNY brADfOrD</t>
  </si>
  <si>
    <t>William Diaz</t>
  </si>
  <si>
    <t>Jones Taylor, Carter and</t>
  </si>
  <si>
    <t>gregoRy wAlker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patriCIA herNandEz</t>
  </si>
  <si>
    <t>Welch, Jones Holmes and</t>
  </si>
  <si>
    <t>CaROL CliNE</t>
  </si>
  <si>
    <t>Rebecca Jones</t>
  </si>
  <si>
    <t>AnDrew HaRT</t>
  </si>
  <si>
    <t>Melissa Buck</t>
  </si>
  <si>
    <t>Horton-Gilbert</t>
  </si>
  <si>
    <t>mr. SAMUel MAy dDS</t>
  </si>
  <si>
    <t>Kelly Solomon</t>
  </si>
  <si>
    <t>Sims-Garrison</t>
  </si>
  <si>
    <t>timOtHy richmONd</t>
  </si>
  <si>
    <t>Shawn Sullivan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Brian Wallace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eNNIFeR coopeR</t>
  </si>
  <si>
    <t>Jared Craig</t>
  </si>
  <si>
    <t>COrEy browN</t>
  </si>
  <si>
    <t>Christopher Wright</t>
  </si>
  <si>
    <t>Hansen-Peterson</t>
  </si>
  <si>
    <t>SaMuEl Hall</t>
  </si>
  <si>
    <t>Andres Carter</t>
  </si>
  <si>
    <t>Scott Martinez, and Ochoa</t>
  </si>
  <si>
    <t>JamEs mOoRE</t>
  </si>
  <si>
    <t>Laura Curtis</t>
  </si>
  <si>
    <t>Herrera-Malone</t>
  </si>
  <si>
    <t>VANeSSA JoNES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chArlEs haRT</t>
  </si>
  <si>
    <t>James Gibbs</t>
  </si>
  <si>
    <t>Johnson-Franklin</t>
  </si>
  <si>
    <t>rOBErt cOok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benJamiN MeNdoZA</t>
  </si>
  <si>
    <t>Lisa Hammond</t>
  </si>
  <si>
    <t>MiCHelLE bROWn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Anna Martinez</t>
  </si>
  <si>
    <t>Cooper-Gross</t>
  </si>
  <si>
    <t>BROOKE PooLe</t>
  </si>
  <si>
    <t>Vincent Dean</t>
  </si>
  <si>
    <t>Bennett, Benson Rodriguez and</t>
  </si>
  <si>
    <t>AntHonY Young</t>
  </si>
  <si>
    <t>Ryan Rangel</t>
  </si>
  <si>
    <t>and Castillo Chavez, Hayden</t>
  </si>
  <si>
    <t>haNNAH JoNES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miChaEL JOhnSON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dwArD mOORE</t>
  </si>
  <si>
    <t>Kelly Lewis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jOhN WaLlACE</t>
  </si>
  <si>
    <t>Mary Villa</t>
  </si>
  <si>
    <t>Hardin PLC</t>
  </si>
  <si>
    <t>MiChaEL RobinSON</t>
  </si>
  <si>
    <t>Carter-Watson</t>
  </si>
  <si>
    <t>eaRL gRIFFiN</t>
  </si>
  <si>
    <t>Tiffany Rodriguez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mark Neal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PatrICK joNes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Danny William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naTasha smIth</t>
  </si>
  <si>
    <t>Joseph Morales</t>
  </si>
  <si>
    <t>ELizABetH oRr</t>
  </si>
  <si>
    <t>Dustin Morris</t>
  </si>
  <si>
    <t>and Smith Thomas Snyder,</t>
  </si>
  <si>
    <t>RAcHeL romerO</t>
  </si>
  <si>
    <t>Mrs. Lisa Burch DVM</t>
  </si>
  <si>
    <t>Anderson and Fernandez Burns,</t>
  </si>
  <si>
    <t>brAndOn NASh</t>
  </si>
  <si>
    <t>Aaron Cooley</t>
  </si>
  <si>
    <t>cARmeN lOpEz</t>
  </si>
  <si>
    <t>Leonard Hunt</t>
  </si>
  <si>
    <t>maTtHEw jimENEZ</t>
  </si>
  <si>
    <t>Barbara Barber</t>
  </si>
  <si>
    <t>SEth CLiNe</t>
  </si>
  <si>
    <t>Jamie Smith</t>
  </si>
  <si>
    <t>Spencer and Williams Bishop,</t>
  </si>
  <si>
    <t>melIsSA NelsOn</t>
  </si>
  <si>
    <t>James Callahan</t>
  </si>
  <si>
    <t>Garrison-Gomez</t>
  </si>
  <si>
    <t>PeTeR coOpER</t>
  </si>
  <si>
    <t>Lindsey Anderson</t>
  </si>
  <si>
    <t>Gutierrez, Wilson and Waters</t>
  </si>
  <si>
    <t>BRIAn CRuZ</t>
  </si>
  <si>
    <t>Chad Andrews</t>
  </si>
  <si>
    <t>Hayes Lane Flores, and</t>
  </si>
  <si>
    <t>laura henDersON</t>
  </si>
  <si>
    <t>Tucker-Cook</t>
  </si>
  <si>
    <t>GrEGORy wILliAMS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robErT TorrEs</t>
  </si>
  <si>
    <t>Noah Rocha</t>
  </si>
  <si>
    <t>Cooper-Rodriguez</t>
  </si>
  <si>
    <t>mIcHAeL EsPInOza</t>
  </si>
  <si>
    <t>Taylor-Douglas</t>
  </si>
  <si>
    <t>lANcE cArtER</t>
  </si>
  <si>
    <t>Michael Pennington</t>
  </si>
  <si>
    <t>Walters-Clements</t>
  </si>
  <si>
    <t>JaCKson NOlan</t>
  </si>
  <si>
    <t>Juan Bailey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sTevEn JonES</t>
  </si>
  <si>
    <t>Lauren Miller</t>
  </si>
  <si>
    <t>Raymond, and Turner Sanchez</t>
  </si>
  <si>
    <t>micHAEL kAiSer</t>
  </si>
  <si>
    <t>Andrew Murray</t>
  </si>
  <si>
    <t>JeSsiCA REEVes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RobIn wHite</t>
  </si>
  <si>
    <t>Gregory Reed</t>
  </si>
  <si>
    <t>naNCy REEd</t>
  </si>
  <si>
    <t>Justin Shaw</t>
  </si>
  <si>
    <t>Thomas-Odonnell</t>
  </si>
  <si>
    <t>cYnTHIa STokES</t>
  </si>
  <si>
    <t>Julia Nguyen</t>
  </si>
  <si>
    <t>jeRry bRoWn</t>
  </si>
  <si>
    <t>Griffith-Walton</t>
  </si>
  <si>
    <t>HeatHer WattS</t>
  </si>
  <si>
    <t>Pam Moore</t>
  </si>
  <si>
    <t>and Stone, Brown Singleton</t>
  </si>
  <si>
    <t>mATthEW gonZALeS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michAEl HArpeR</t>
  </si>
  <si>
    <t>Sarah Mcclain</t>
  </si>
  <si>
    <t>Patterson, Fields and Smith</t>
  </si>
  <si>
    <t>Dr. kiMbeRLY MeLENdez</t>
  </si>
  <si>
    <t>Taylor Swanson</t>
  </si>
  <si>
    <t>Thompson-White</t>
  </si>
  <si>
    <t>WiLliam YOunG</t>
  </si>
  <si>
    <t>Beth Jackson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bRANDon NgUyen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iCHAeL AsHley</t>
  </si>
  <si>
    <t>Margaret Riley</t>
  </si>
  <si>
    <t>Robinson, and Gregory Tucker</t>
  </si>
  <si>
    <t>SarAh hayes</t>
  </si>
  <si>
    <t>Gonzalez Crawford, Fuller and</t>
  </si>
  <si>
    <t>mARgAreT BrOWN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mAdisoN sanCheZ</t>
  </si>
  <si>
    <t>Robert Barrett</t>
  </si>
  <si>
    <t>jASON SAncHez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mIcHaEl HuBbaRd</t>
  </si>
  <si>
    <t>Kevin Sims</t>
  </si>
  <si>
    <t>Anthony-Ortiz</t>
  </si>
  <si>
    <t>AMaNDA sPeArs</t>
  </si>
  <si>
    <t>Benjamin French</t>
  </si>
  <si>
    <t>Johnson-Kerr</t>
  </si>
  <si>
    <t>aNThonY pEteRson</t>
  </si>
  <si>
    <t>Washington and Carrillo Carter,</t>
  </si>
  <si>
    <t>MIstY wILLIams</t>
  </si>
  <si>
    <t>Lisa Harris</t>
  </si>
  <si>
    <t>MARy WaLkER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essIcA OrTIZ</t>
  </si>
  <si>
    <t>Jose May</t>
  </si>
  <si>
    <t>and James, Edwards Thompson</t>
  </si>
  <si>
    <t>JaMes SMiTH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DOnnA wIlLIaMs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KEviN MontGOMEry</t>
  </si>
  <si>
    <t>Stephen Black</t>
  </si>
  <si>
    <t>AARon SmIth</t>
  </si>
  <si>
    <t>EmMA lUCERo</t>
  </si>
  <si>
    <t>Reeves, and Price Munoz</t>
  </si>
  <si>
    <t>jUAN Ward</t>
  </si>
  <si>
    <t>Mario Hayden</t>
  </si>
  <si>
    <t>JoHn GONZAlEZ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aNdREw RODrIGueZ</t>
  </si>
  <si>
    <t>Lambert-Snyder</t>
  </si>
  <si>
    <t>scott jOhNsoN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Patricia Morris</t>
  </si>
  <si>
    <t>Bailey-Smith</t>
  </si>
  <si>
    <t>jIlL nELson</t>
  </si>
  <si>
    <t>Lisa Banks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AmeS nEWman</t>
  </si>
  <si>
    <t>Alyssa Smith</t>
  </si>
  <si>
    <t>mArK johnSoN</t>
  </si>
  <si>
    <t>Jessica Mcbride</t>
  </si>
  <si>
    <t>jeAnETTe BROOks</t>
  </si>
  <si>
    <t>Ashley Myers</t>
  </si>
  <si>
    <t>and Leonard, Fitzgerald Wells</t>
  </si>
  <si>
    <t>MIChAeL EvaNs</t>
  </si>
  <si>
    <t>Melissa Watson</t>
  </si>
  <si>
    <t>EdwaRD ANDreWs</t>
  </si>
  <si>
    <t>Shelly Rodriguez</t>
  </si>
  <si>
    <t>ausTIN wHEEler</t>
  </si>
  <si>
    <t>Stacey White</t>
  </si>
  <si>
    <t>Davis-Dean</t>
  </si>
  <si>
    <t>aNdrEw andERSo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sARaH JohnS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Christian Johnson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AustIn CHaPmaN</t>
  </si>
  <si>
    <t>Jacqueline Thomas</t>
  </si>
  <si>
    <t>Robinson-Alvarado</t>
  </si>
  <si>
    <t>mark pERrY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dAvId mItChELl</t>
  </si>
  <si>
    <t>Gregory Garner</t>
  </si>
  <si>
    <t>Lopez-Morgan</t>
  </si>
  <si>
    <t>joSePh hARrIs</t>
  </si>
  <si>
    <t>Luna-Henry</t>
  </si>
  <si>
    <t>roNALd cOx</t>
  </si>
  <si>
    <t>Barbara Hart</t>
  </si>
  <si>
    <t>WILLIE ewInG</t>
  </si>
  <si>
    <t>Joshua Griffin</t>
  </si>
  <si>
    <t>and Benson, Patton Conner</t>
  </si>
  <si>
    <t>jOshUa GARcia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DEVIn MIlLeR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JoHn WADe</t>
  </si>
  <si>
    <t>Sarah Herman</t>
  </si>
  <si>
    <t>Day and Stuart, Kelly</t>
  </si>
  <si>
    <t>dAwN HAyNes</t>
  </si>
  <si>
    <t>Julie Singleton</t>
  </si>
  <si>
    <t>Fuentes Werner, Neal and</t>
  </si>
  <si>
    <t>chriStOPHER nGUYeN</t>
  </si>
  <si>
    <t>Tracy Rodriguez</t>
  </si>
  <si>
    <t>and Franco Ramirez Bentley,</t>
  </si>
  <si>
    <t>jAsON NORRis</t>
  </si>
  <si>
    <t>Stafford-Collins</t>
  </si>
  <si>
    <t>liNDsey AlleN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SaRA sMItH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WiLlIaM HoRtoN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melISsa HARveY</t>
  </si>
  <si>
    <t>Amanda Silva</t>
  </si>
  <si>
    <t>Mcguire Bean and Case,</t>
  </si>
  <si>
    <t>MIChaeL CLarK</t>
  </si>
  <si>
    <t>Joan Rocha</t>
  </si>
  <si>
    <t>Lambert-Garcia</t>
  </si>
  <si>
    <t>saRaH OLiVEr</t>
  </si>
  <si>
    <t>Mendez-Walton</t>
  </si>
  <si>
    <t>WIlLiAm PErez</t>
  </si>
  <si>
    <t>Linda Watts</t>
  </si>
  <si>
    <t>Knapp Holden, Clark and</t>
  </si>
  <si>
    <t>AngelA laRa</t>
  </si>
  <si>
    <t>Willie White</t>
  </si>
  <si>
    <t>LLC Mendez</t>
  </si>
  <si>
    <t>SCOtT NELSOn</t>
  </si>
  <si>
    <t>David Lucas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CoURTNEY thOmPsOn</t>
  </si>
  <si>
    <t>Kathy Baird</t>
  </si>
  <si>
    <t>Boyle-Humphrey</t>
  </si>
  <si>
    <t>ERIN maRTiN</t>
  </si>
  <si>
    <t>Lisa Martinez</t>
  </si>
  <si>
    <t>and Myers, Vargas Sharp</t>
  </si>
  <si>
    <t>FrANcisCO mcgUIrE</t>
  </si>
  <si>
    <t>Anna Schmidt</t>
  </si>
  <si>
    <t>Nielsen and Taylor, Price</t>
  </si>
  <si>
    <t>Dr. WIllIAM Chen</t>
  </si>
  <si>
    <t>Michael Townsend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traCy maRTiNEz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jEnNifEr rUIz</t>
  </si>
  <si>
    <t>and Bowen Barnett, Mcdonald</t>
  </si>
  <si>
    <t>DIaNA RIverA</t>
  </si>
  <si>
    <t>Heather Brady</t>
  </si>
  <si>
    <t>Smith-Johnston</t>
  </si>
  <si>
    <t>JOHn smITH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timotHY MArTinEz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r. 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Ohn hOWARd</t>
  </si>
  <si>
    <t>Jennifer Curtis</t>
  </si>
  <si>
    <t>and White Wilson Morse,</t>
  </si>
  <si>
    <t>dR. 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tthew Valdez</t>
  </si>
  <si>
    <t>Martin Choi and Kelley,</t>
  </si>
  <si>
    <t>Jorge MUrPhy</t>
  </si>
  <si>
    <t>Katherine Solis</t>
  </si>
  <si>
    <t>Carter Payne and Mcdonald,</t>
  </si>
  <si>
    <t>JOHN RIcE</t>
  </si>
  <si>
    <t>Melissa Dennis</t>
  </si>
  <si>
    <t>Fields-Vargas</t>
  </si>
  <si>
    <t>mAttHEW moore</t>
  </si>
  <si>
    <t>Mrs. Ashley Patterson DDS</t>
  </si>
  <si>
    <t>and Stafford Lee Price,</t>
  </si>
  <si>
    <t>wEndY SmItH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joHN wILlIaMs</t>
  </si>
  <si>
    <t>Brian Reed</t>
  </si>
  <si>
    <t>TiMOtHy nUneZ</t>
  </si>
  <si>
    <t>Jennifer Arnold</t>
  </si>
  <si>
    <t>Serrano-Lopez</t>
  </si>
  <si>
    <t>JohN LOPeZ</t>
  </si>
  <si>
    <t>Makayla Reyes</t>
  </si>
  <si>
    <t>Ramirez Ltd</t>
  </si>
  <si>
    <t>marK roDRIGUEz</t>
  </si>
  <si>
    <t>Donna Parsons</t>
  </si>
  <si>
    <t>miCHaEL rEYe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DOnAld WALkeR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Mary Knight</t>
  </si>
  <si>
    <t>kareN BaIlEY</t>
  </si>
  <si>
    <t>Sara Schultz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stEvEN tAYLOR</t>
  </si>
  <si>
    <t>Diana Day</t>
  </si>
  <si>
    <t>Gonzalez-Williamson</t>
  </si>
  <si>
    <t>zaCHaRy SANCheZ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dAVid HernANdeZ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james WOOd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iLLIaM BakER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Corey bRoWN</t>
  </si>
  <si>
    <t>Herrera Wall and Morgan,</t>
  </si>
  <si>
    <t>mr. JEssE WesT</t>
  </si>
  <si>
    <t>Joseph Perkins</t>
  </si>
  <si>
    <t>Good Ross, Carter and</t>
  </si>
  <si>
    <t>jAMES RaY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jaSon JACksON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ChriStopHer smith</t>
  </si>
  <si>
    <t>Shane Reilly</t>
  </si>
  <si>
    <t>Russell and Stewart Wang,</t>
  </si>
  <si>
    <t>cHAd diXon</t>
  </si>
  <si>
    <t>Lauren Washington</t>
  </si>
  <si>
    <t>Mitchell-Cooper</t>
  </si>
  <si>
    <t>AlEXiS mOore</t>
  </si>
  <si>
    <t>Randall-Meza</t>
  </si>
  <si>
    <t>maRK lee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ERIC davIS</t>
  </si>
  <si>
    <t>James Ford</t>
  </si>
  <si>
    <t>Foster Gross Wiggins, and</t>
  </si>
  <si>
    <t>KiMberLy lamB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LInda hoFfmAn</t>
  </si>
  <si>
    <t>Deborah Rios</t>
  </si>
  <si>
    <t>Mcknight-Padilla</t>
  </si>
  <si>
    <t>jENna FaRMER</t>
  </si>
  <si>
    <t>Nathan Schwartz</t>
  </si>
  <si>
    <t>bRIan bROWN</t>
  </si>
  <si>
    <t>Ryan Nunez</t>
  </si>
  <si>
    <t>Thompson-Lewis</t>
  </si>
  <si>
    <t>COlE tayloR</t>
  </si>
  <si>
    <t>Sarah Lee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jaMES rICe</t>
  </si>
  <si>
    <t>Donald Coleman</t>
  </si>
  <si>
    <t>Sherman-Garrett</t>
  </si>
  <si>
    <t>anDreW sMITh</t>
  </si>
  <si>
    <t>Timothy Winters</t>
  </si>
  <si>
    <t>KEiTH WATSon</t>
  </si>
  <si>
    <t>Franklin-Farrell</t>
  </si>
  <si>
    <t>kAREn baileY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Briana Ross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David jACKSOn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Daniel Jackson</t>
  </si>
  <si>
    <t>PhiliP BeLTRAn</t>
  </si>
  <si>
    <t>Charles Matthews</t>
  </si>
  <si>
    <t>Romero, Rivera Gray and</t>
  </si>
  <si>
    <t>mARy SMiTh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AShlEy hERNanDEz</t>
  </si>
  <si>
    <t>Holly Montgomery</t>
  </si>
  <si>
    <t>Wilkinson-Harper</t>
  </si>
  <si>
    <t>gail MOrAn</t>
  </si>
  <si>
    <t>Tanya Wilson</t>
  </si>
  <si>
    <t>Baker-Mcintosh</t>
  </si>
  <si>
    <t>davId GaRcIa</t>
  </si>
  <si>
    <t>Nicholas Berry</t>
  </si>
  <si>
    <t>Maxwell-Williams</t>
  </si>
  <si>
    <t>TamMY HiCks</t>
  </si>
  <si>
    <t>Frank Schmidt</t>
  </si>
  <si>
    <t>PLC Alvarez</t>
  </si>
  <si>
    <t>rAChEl jACKsoN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Molly Mendez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AliCiA tAYlor</t>
  </si>
  <si>
    <t>Jack Meyer</t>
  </si>
  <si>
    <t>aSHLEY SChMidT</t>
  </si>
  <si>
    <t>Pamela Mata</t>
  </si>
  <si>
    <t>PLC Price</t>
  </si>
  <si>
    <t>JaCQuElIne ayerS</t>
  </si>
  <si>
    <t>Cassandra Tucker</t>
  </si>
  <si>
    <t>SHELleY MITcHeLl</t>
  </si>
  <si>
    <t>Kevin Powell</t>
  </si>
  <si>
    <t>Ferguson Lewis, Foster and</t>
  </si>
  <si>
    <t>MONIca wALkeR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SuSan Hall</t>
  </si>
  <si>
    <t>Laura Booth</t>
  </si>
  <si>
    <t>Hunter-Watkins</t>
  </si>
  <si>
    <t>HEaTHeR VelaSquEz</t>
  </si>
  <si>
    <t>Calderon, Bush and Martin</t>
  </si>
  <si>
    <t>taylOr wALKEr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Alyssa Williams</t>
  </si>
  <si>
    <t>Bray, and Villa Giles</t>
  </si>
  <si>
    <t>SaNDRA WILLiaM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JUstin Johnson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MichaEl GUTiERReZ</t>
  </si>
  <si>
    <t>Jennifer Jensen</t>
  </si>
  <si>
    <t>Carr-Flowers</t>
  </si>
  <si>
    <t>AUStin CHUrCH</t>
  </si>
  <si>
    <t>Barbara Clarke</t>
  </si>
  <si>
    <t>Farmer Ltd</t>
  </si>
  <si>
    <t>jOSe WALLaCe</t>
  </si>
  <si>
    <t>Nancy Gardner</t>
  </si>
  <si>
    <t>Quinn Clayton Boyd, and</t>
  </si>
  <si>
    <t>sHelBY GonZalez</t>
  </si>
  <si>
    <t>and Flores Sons</t>
  </si>
  <si>
    <t>james aNdeRsOn</t>
  </si>
  <si>
    <t>Misty Adams</t>
  </si>
  <si>
    <t>Willis Davis, Nguyen and</t>
  </si>
  <si>
    <t>amBer JOhnson</t>
  </si>
  <si>
    <t>Yolanda Brown</t>
  </si>
  <si>
    <t>Martinez, Baker Lane and</t>
  </si>
  <si>
    <t>DAVId vAleNzuelA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cRystal FLorEs</t>
  </si>
  <si>
    <t>Wells and Huffman, Newman</t>
  </si>
  <si>
    <t>BrIan leE</t>
  </si>
  <si>
    <t>and Marshall Kelley Tapia,</t>
  </si>
  <si>
    <t>JamES CAbrErA</t>
  </si>
  <si>
    <t>Patrick Mullen</t>
  </si>
  <si>
    <t>Trujillo Inc</t>
  </si>
  <si>
    <t>bRiTtaNY wILLiaMs</t>
  </si>
  <si>
    <t>Torres, and Lawrence Wright</t>
  </si>
  <si>
    <t>kAtIE AviLa</t>
  </si>
  <si>
    <t>Kathryn Simpson</t>
  </si>
  <si>
    <t>Spencer, and Lee Black</t>
  </si>
  <si>
    <t>TaNyA bEnsoN</t>
  </si>
  <si>
    <t>Christopher Garza</t>
  </si>
  <si>
    <t>Mahoney-Williams</t>
  </si>
  <si>
    <t>jaMEs BuRNs</t>
  </si>
  <si>
    <t>Shannon Leon</t>
  </si>
  <si>
    <t>Jordan Kelly Craig, and</t>
  </si>
  <si>
    <t>JUlIE saNchEZ</t>
  </si>
  <si>
    <t>Kevin Ballard</t>
  </si>
  <si>
    <t>Webb LLC</t>
  </si>
  <si>
    <t>tAMmy DEAn</t>
  </si>
  <si>
    <t>Jessica Lee</t>
  </si>
  <si>
    <t>nicole wOOd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Gregory Ware</t>
  </si>
  <si>
    <t>Barrera Long and Vargas,</t>
  </si>
  <si>
    <t>SandRa johNsoN</t>
  </si>
  <si>
    <t>Brett Fernandez</t>
  </si>
  <si>
    <t>and Peck, Bell Peters</t>
  </si>
  <si>
    <t>eRIc heNRy</t>
  </si>
  <si>
    <t>Gonzalez, Ochoa Garcia and</t>
  </si>
  <si>
    <t>maTTHEw aLlen</t>
  </si>
  <si>
    <t>Robinson, Nichols Gomez and</t>
  </si>
  <si>
    <t>dErrick PATterSON</t>
  </si>
  <si>
    <t>Valenzuela-Mann</t>
  </si>
  <si>
    <t>SAMUEl JoHnSOn</t>
  </si>
  <si>
    <t>Spencer Rodriguez</t>
  </si>
  <si>
    <t>Group Zimmerman</t>
  </si>
  <si>
    <t>PhYLLis kLeiN</t>
  </si>
  <si>
    <t>Sara Hill</t>
  </si>
  <si>
    <t>and Ellison Edwards, Bailey</t>
  </si>
  <si>
    <t>LAURA STRICkLanD</t>
  </si>
  <si>
    <t>Michelle Stanley</t>
  </si>
  <si>
    <t>Owen-Lopez</t>
  </si>
  <si>
    <t>RAY RoDRiguEz</t>
  </si>
  <si>
    <t>Lauren Frey</t>
  </si>
  <si>
    <t>Group Paul</t>
  </si>
  <si>
    <t>rEBEcca DeaN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David Perez</t>
  </si>
  <si>
    <t>Marsh Ltd</t>
  </si>
  <si>
    <t>ZaCHAry PoTTER</t>
  </si>
  <si>
    <t>Kelly Choi</t>
  </si>
  <si>
    <t>LLC Schmidt</t>
  </si>
  <si>
    <t>JEfFREY ALLen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dANIEL FIGUERoa</t>
  </si>
  <si>
    <t>Gregory Short</t>
  </si>
  <si>
    <t>WIlliAM DEAn</t>
  </si>
  <si>
    <t>Benjamin Gomez</t>
  </si>
  <si>
    <t>Leonard Cooper and May,</t>
  </si>
  <si>
    <t>tHomaS clInE</t>
  </si>
  <si>
    <t>David Willis</t>
  </si>
  <si>
    <t>rAcHEl THOmAS</t>
  </si>
  <si>
    <t>Catherine Espinoza</t>
  </si>
  <si>
    <t>Alexander-Nichols</t>
  </si>
  <si>
    <t>Derrick PArkS</t>
  </si>
  <si>
    <t>Heather Castro</t>
  </si>
  <si>
    <t>roBErTA LIvingSToN</t>
  </si>
  <si>
    <t>JOHN CArtER</t>
  </si>
  <si>
    <t>LISA AGUirRE</t>
  </si>
  <si>
    <t>Destiny Delacruz</t>
  </si>
  <si>
    <t>Mcmahon, Woods and Fields</t>
  </si>
  <si>
    <t>rICHaRd weRNEr</t>
  </si>
  <si>
    <t>Colton Fox</t>
  </si>
  <si>
    <t>MicHAel kIng</t>
  </si>
  <si>
    <t>Joseph Cruz</t>
  </si>
  <si>
    <t>Wilson-Norman</t>
  </si>
  <si>
    <t>ronALd TayLOR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DaNiElle ROBINson</t>
  </si>
  <si>
    <t>Brandon Scott</t>
  </si>
  <si>
    <t>paTrick gooDMan</t>
  </si>
  <si>
    <t>Dillon Mcneil</t>
  </si>
  <si>
    <t>JoShUA JoHnsON</t>
  </si>
  <si>
    <t>Katrina Collins</t>
  </si>
  <si>
    <t>Rivera Welch and Black,</t>
  </si>
  <si>
    <t>debRA GAlloway</t>
  </si>
  <si>
    <t>Amber Figueroa</t>
  </si>
  <si>
    <t>JonAThAN wHEelER</t>
  </si>
  <si>
    <t>Christina Williamson</t>
  </si>
  <si>
    <t>Evans Mejia Middleton, and</t>
  </si>
  <si>
    <t>NathaN RomeRO Dvm</t>
  </si>
  <si>
    <t>Bryan Taylor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eAN JohnSON</t>
  </si>
  <si>
    <t>Summer Ball</t>
  </si>
  <si>
    <t>Green, and Perez Huff</t>
  </si>
  <si>
    <t>daVId yu</t>
  </si>
  <si>
    <t>Erik Gibson</t>
  </si>
  <si>
    <t>Sanchez-Nelson</t>
  </si>
  <si>
    <t>DaviD PERRY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KenNETH PeTERS</t>
  </si>
  <si>
    <t>Michelle Branch</t>
  </si>
  <si>
    <t>Vargas-Martin</t>
  </si>
  <si>
    <t>MS. 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jOsEPH THompSoN</t>
  </si>
  <si>
    <t>Barnes-Vargas</t>
  </si>
  <si>
    <t>STACy deNNIS</t>
  </si>
  <si>
    <t>Rachael Wheeler</t>
  </si>
  <si>
    <t>and Bender Shaffer, Henry</t>
  </si>
  <si>
    <t>kelLy Torres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aMBEr AlexAnDEr</t>
  </si>
  <si>
    <t>MiCHaEl smItH</t>
  </si>
  <si>
    <t>Christine Thomas</t>
  </si>
  <si>
    <t>jAY bRYanT</t>
  </si>
  <si>
    <t>Christina Cabrera</t>
  </si>
  <si>
    <t>Palmer-Curry</t>
  </si>
  <si>
    <t>dAniEL smITh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TtHEW NGUYEN</t>
  </si>
  <si>
    <t>Mark Larson</t>
  </si>
  <si>
    <t>Anderson, and Johnson Solomon</t>
  </si>
  <si>
    <t>JeSsE GReeN</t>
  </si>
  <si>
    <t>Perez-Guzman</t>
  </si>
  <si>
    <t>rANDALL WrighT</t>
  </si>
  <si>
    <t>White-Vaughan</t>
  </si>
  <si>
    <t>JOSEph sanCHeZ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Robert Murphy</t>
  </si>
  <si>
    <t>MattheW loPEZ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MICHAEL boYD</t>
  </si>
  <si>
    <t>Daniel Rice</t>
  </si>
  <si>
    <t>Johnson-Mosley</t>
  </si>
  <si>
    <t>ricHARD WeaVEr</t>
  </si>
  <si>
    <t>Jennifer Phillips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manDa jOhNS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Gary Lopez</t>
  </si>
  <si>
    <t>Sons Dunlap and</t>
  </si>
  <si>
    <t>aAroN ADaMS</t>
  </si>
  <si>
    <t>Norma Li</t>
  </si>
  <si>
    <t>JaNet rioS</t>
  </si>
  <si>
    <t>Andrew Owens</t>
  </si>
  <si>
    <t>Hughes, and Forbes Nolan</t>
  </si>
  <si>
    <t>LiNdsaY HanSOn</t>
  </si>
  <si>
    <t>Michael Hart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jEssiCA COoK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LIsA rObInSon</t>
  </si>
  <si>
    <t>Mark Frederick</t>
  </si>
  <si>
    <t>DAVId walLAcE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Kimberly Quinn</t>
  </si>
  <si>
    <t>MicHElLE lOwe</t>
  </si>
  <si>
    <t>Jeffrey Patterson</t>
  </si>
  <si>
    <t>Turner PLC</t>
  </si>
  <si>
    <t>fRaNcEs choi</t>
  </si>
  <si>
    <t>Kevin Pratt</t>
  </si>
  <si>
    <t>White-Miller</t>
  </si>
  <si>
    <t>MRs. MElisSA VilLaRREAl</t>
  </si>
  <si>
    <t>Summer Meyer</t>
  </si>
  <si>
    <t>DaViD EspInOZa</t>
  </si>
  <si>
    <t>Joshua Costa</t>
  </si>
  <si>
    <t>Carter and Calhoun, Ryan</t>
  </si>
  <si>
    <t>miSTy hALl</t>
  </si>
  <si>
    <t>Joel Christensen</t>
  </si>
  <si>
    <t>jOhn bROW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NgeLA CLaYToN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mARK pEREz</t>
  </si>
  <si>
    <t>Sandra Howe PhD</t>
  </si>
  <si>
    <t>Chavez and Lee, Greer</t>
  </si>
  <si>
    <t>brYan nElson</t>
  </si>
  <si>
    <t>Andrea Haynes</t>
  </si>
  <si>
    <t>Brady Sons and</t>
  </si>
  <si>
    <t>jeFFRey whITE</t>
  </si>
  <si>
    <t>Christopher Burton</t>
  </si>
  <si>
    <t>Washington-Coleman</t>
  </si>
  <si>
    <t>DAvId caBReRA</t>
  </si>
  <si>
    <t>James Paul</t>
  </si>
  <si>
    <t>Beard-Burke</t>
  </si>
  <si>
    <t>MrS. 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erICA SMITh</t>
  </si>
  <si>
    <t>Patricia Allen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treVoR powELl</t>
  </si>
  <si>
    <t>Jessica Weiss</t>
  </si>
  <si>
    <t>Winters-Carter</t>
  </si>
  <si>
    <t>LAura mILLEr</t>
  </si>
  <si>
    <t>Brown, and Adkins Larson</t>
  </si>
  <si>
    <t>rYaN SMiTh</t>
  </si>
  <si>
    <t>Bruce Schmidt</t>
  </si>
  <si>
    <t>LeslIE ThorNtoN</t>
  </si>
  <si>
    <t>Snyder-Waller</t>
  </si>
  <si>
    <t>amber yates</t>
  </si>
  <si>
    <t>Harrington-Meyer</t>
  </si>
  <si>
    <t>LISA milleR</t>
  </si>
  <si>
    <t>Cheryl Moreno DDS</t>
  </si>
  <si>
    <t>Davis Bond and Watson,</t>
  </si>
  <si>
    <t>eMmA sILVa</t>
  </si>
  <si>
    <t>Charles Velasquez</t>
  </si>
  <si>
    <t>Ltd Hawkins</t>
  </si>
  <si>
    <t>BrITtany JOhnsoN</t>
  </si>
  <si>
    <t>Andrea Long</t>
  </si>
  <si>
    <t>Johnson-Barnett</t>
  </si>
  <si>
    <t>dERRICk blake</t>
  </si>
  <si>
    <t>Amy Meza</t>
  </si>
  <si>
    <t>Leonard Hanson Mcdonald, and</t>
  </si>
  <si>
    <t>KeViN NicHOlS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timOThy smITH</t>
  </si>
  <si>
    <t>Laura Sharp</t>
  </si>
  <si>
    <t>Love Boyd Brown, and</t>
  </si>
  <si>
    <t>STeVEN auSTIn</t>
  </si>
  <si>
    <t>Lisa Young</t>
  </si>
  <si>
    <t>Williams Estrada Carlson, and</t>
  </si>
  <si>
    <t>WIlliAM FloReS</t>
  </si>
  <si>
    <t>Sandra Jones</t>
  </si>
  <si>
    <t>Perkins-Washington</t>
  </si>
  <si>
    <t>MElIsSA sHElton</t>
  </si>
  <si>
    <t>Andrea Malone</t>
  </si>
  <si>
    <t>Washington Campbell and Lara,</t>
  </si>
  <si>
    <t>KevIn nICHoLs</t>
  </si>
  <si>
    <t>Warner-Kent</t>
  </si>
  <si>
    <t>KImbERly ROdRiGUez</t>
  </si>
  <si>
    <t>Julia Best</t>
  </si>
  <si>
    <t>Porter-Moreno</t>
  </si>
  <si>
    <t>SUsaN TAYLOR</t>
  </si>
  <si>
    <t>Gail Fox</t>
  </si>
  <si>
    <t>Fitzgerald-Hale</t>
  </si>
  <si>
    <t>DOnald EllIOtT</t>
  </si>
  <si>
    <t>Michael Stephens</t>
  </si>
  <si>
    <t>MR. DANIel robinsON</t>
  </si>
  <si>
    <t>Miller-Sharp</t>
  </si>
  <si>
    <t>jOanna piErCe</t>
  </si>
  <si>
    <t>Thomas Love</t>
  </si>
  <si>
    <t>and Sons Carson</t>
  </si>
  <si>
    <t>MOrGaN LucERo</t>
  </si>
  <si>
    <t>Ashley Vasquez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BRITTaNy aLlE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LIsa MOOr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micHaEL sANcheZ</t>
  </si>
  <si>
    <t>Alexandra Cantrell</t>
  </si>
  <si>
    <t>peTer ibARRA dvm</t>
  </si>
  <si>
    <t>Jenny Chaney</t>
  </si>
  <si>
    <t>Williams-Rodgers</t>
  </si>
  <si>
    <t>chaD SMIth</t>
  </si>
  <si>
    <t>Garcia, Benjamin Brooks and</t>
  </si>
  <si>
    <t>JennifER ARmstRong</t>
  </si>
  <si>
    <t>Charles Hansen</t>
  </si>
  <si>
    <t>Palmer-Martinez</t>
  </si>
  <si>
    <t>mELiSSa joHnsOn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RAchEL rANDoLpH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hOllY miLler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WENdy dAvIs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PEter WhITE</t>
  </si>
  <si>
    <t>Jillian Welch</t>
  </si>
  <si>
    <t>West, and Parks Baker</t>
  </si>
  <si>
    <t>eRIc hOWard</t>
  </si>
  <si>
    <t>Ryan Munoz</t>
  </si>
  <si>
    <t>Garcia-Bush</t>
  </si>
  <si>
    <t>PaTrICia waLker</t>
  </si>
  <si>
    <t>Sarah Rogers</t>
  </si>
  <si>
    <t>LLC Wilkins</t>
  </si>
  <si>
    <t>wiLliaM WALL</t>
  </si>
  <si>
    <t>Michael Valenzuela</t>
  </si>
  <si>
    <t>Christensen LLC</t>
  </si>
  <si>
    <t>DAViD cLArK</t>
  </si>
  <si>
    <t>Crystal Haas</t>
  </si>
  <si>
    <t>Perkins-Martinez</t>
  </si>
  <si>
    <t>MCkEnzIe mAson</t>
  </si>
  <si>
    <t>Shirley Williams</t>
  </si>
  <si>
    <t>SuZaNNE maRSh</t>
  </si>
  <si>
    <t>Christopher Chapman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miCHAEL mOntGOMERY</t>
  </si>
  <si>
    <t>Jorge Knight</t>
  </si>
  <si>
    <t>Montgomery-Martinez</t>
  </si>
  <si>
    <t>DaniEl hugheS</t>
  </si>
  <si>
    <t>Burton Robertson, Wilson and</t>
  </si>
  <si>
    <t>MichAEL Harris</t>
  </si>
  <si>
    <t>Nathan Allen</t>
  </si>
  <si>
    <t>LLC Quinn</t>
  </si>
  <si>
    <t>AmY LI</t>
  </si>
  <si>
    <t>Laura Green</t>
  </si>
  <si>
    <t>NaTHan joHnsoN</t>
  </si>
  <si>
    <t>Stephen Robinson</t>
  </si>
  <si>
    <t>Rose, and Petty Dalton</t>
  </si>
  <si>
    <t>cATHERine tHoMas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kElLy aTkinSOn</t>
  </si>
  <si>
    <t>Casey Russell</t>
  </si>
  <si>
    <t>Lang and Sons</t>
  </si>
  <si>
    <t>andReA lee</t>
  </si>
  <si>
    <t>Donald Gutierrez</t>
  </si>
  <si>
    <t>Harris-Ayers</t>
  </si>
  <si>
    <t>tarA wiLLiamS</t>
  </si>
  <si>
    <t>Christina Oconnell</t>
  </si>
  <si>
    <t>mR. JOhN DonALDsON</t>
  </si>
  <si>
    <t>Melendez-Osborne</t>
  </si>
  <si>
    <t>RObeRt thOmPsoN</t>
  </si>
  <si>
    <t>Robert Flores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Billy Jones</t>
  </si>
  <si>
    <t>Martin Mcdonald, and Shah</t>
  </si>
  <si>
    <t>GreGORy Davis</t>
  </si>
  <si>
    <t>Micheal Burns</t>
  </si>
  <si>
    <t>Cantu Martinez, Ibarra and</t>
  </si>
  <si>
    <t>MiChAel ALExAndeR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lisA SMiTh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SAraH joHn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Samuel Hall</t>
  </si>
  <si>
    <t>Group Hamilton</t>
  </si>
  <si>
    <t>ANdRea jOrdA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bRiAN Young</t>
  </si>
  <si>
    <t>Garrett Ashley</t>
  </si>
  <si>
    <t>chrISTOPher saLAzAR</t>
  </si>
  <si>
    <t>Dana Johnson</t>
  </si>
  <si>
    <t>Garcia Simmons and Harrison,</t>
  </si>
  <si>
    <t>TraCY DavIS</t>
  </si>
  <si>
    <t>Renee Moore</t>
  </si>
  <si>
    <t>Group Hampton</t>
  </si>
  <si>
    <t>JOhn ROBErsoN</t>
  </si>
  <si>
    <t>Leslie Mckee</t>
  </si>
  <si>
    <t>Hodges-Lane</t>
  </si>
  <si>
    <t>KATHrYN OlsOn</t>
  </si>
  <si>
    <t>Paul Brooks</t>
  </si>
  <si>
    <t>Ruiz, Stafford and Coleman</t>
  </si>
  <si>
    <t>wilLiam RoBErTS</t>
  </si>
  <si>
    <t>Richard-Robinson</t>
  </si>
  <si>
    <t>REGINa RIlEy</t>
  </si>
  <si>
    <t>Juan Moore</t>
  </si>
  <si>
    <t>Calderon Rivera and Fernandez,</t>
  </si>
  <si>
    <t>HenrY EvanS</t>
  </si>
  <si>
    <t>Tamara Cunningham</t>
  </si>
  <si>
    <t>Roach and Larsen Oneal,</t>
  </si>
  <si>
    <t>jOANne mURRAY</t>
  </si>
  <si>
    <t>chErYl wiLlIams</t>
  </si>
  <si>
    <t>Richard White</t>
  </si>
  <si>
    <t>Lara-Alexander</t>
  </si>
  <si>
    <t>rusSeLL CLinE</t>
  </si>
  <si>
    <t>Brandy Shah</t>
  </si>
  <si>
    <t>Spencer-Webb</t>
  </si>
  <si>
    <t>MichAeL KElly</t>
  </si>
  <si>
    <t>James Phillips</t>
  </si>
  <si>
    <t>dR. aAron ROberTSON</t>
  </si>
  <si>
    <t>Miss Linda Rodriguez</t>
  </si>
  <si>
    <t>Randall, Reese and Bishop</t>
  </si>
  <si>
    <t>RONaLD mCINtyrE</t>
  </si>
  <si>
    <t>Murray-Powell</t>
  </si>
  <si>
    <t>racheL wells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CHrIstiNA tHomAS</t>
  </si>
  <si>
    <t>John Bell</t>
  </si>
  <si>
    <t>Walker-Odom</t>
  </si>
  <si>
    <t>mIChAEL whitE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Mark lEWiS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Ark aNDErsoN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Anne SMith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James Hall</t>
  </si>
  <si>
    <t>Macdonald-Randolph</t>
  </si>
  <si>
    <t>LatASha MORalEs</t>
  </si>
  <si>
    <t>JOshuA zAVALA</t>
  </si>
  <si>
    <t>Andre Peterson</t>
  </si>
  <si>
    <t>MIChAel fRANklI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HeAThEr gRahAM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Ynthia DAviS</t>
  </si>
  <si>
    <t>Carly Bush</t>
  </si>
  <si>
    <t>LLC Ayala</t>
  </si>
  <si>
    <t>kAREN briGGS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David Frank</t>
  </si>
  <si>
    <t>Wells-Johnson</t>
  </si>
  <si>
    <t>DaVID THomp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Joshua Hudson</t>
  </si>
  <si>
    <t>Horton LLC</t>
  </si>
  <si>
    <t>AnDrew halL</t>
  </si>
  <si>
    <t>Matthew Harris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jODY whItE</t>
  </si>
  <si>
    <t>ZacHAry FerGuson</t>
  </si>
  <si>
    <t>Miss Erin Sanders DVM</t>
  </si>
  <si>
    <t>CHArleS joNEs</t>
  </si>
  <si>
    <t>Ryan-Nguyen</t>
  </si>
  <si>
    <t>mARIa PArKeR</t>
  </si>
  <si>
    <t>Jake Ward</t>
  </si>
  <si>
    <t>ASHLEy neLsoN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danIeLle ALLEN</t>
  </si>
  <si>
    <t>Allison Jenkins</t>
  </si>
  <si>
    <t>Beard-Freeman</t>
  </si>
  <si>
    <t>jESse gReeNE</t>
  </si>
  <si>
    <t>Angela Ruiz</t>
  </si>
  <si>
    <t>Peters-Jones</t>
  </si>
  <si>
    <t>SAmuel MIlLER</t>
  </si>
  <si>
    <t>Heather Hull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mIChAEl PHilliPS</t>
  </si>
  <si>
    <t>Rachael Coleman</t>
  </si>
  <si>
    <t>Brennan-Ryan</t>
  </si>
  <si>
    <t>JamEs TaYLOR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BevErly castilLO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KAthRYN carTeR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MeGAN jOnes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mR. FreDeRIcK lEE</t>
  </si>
  <si>
    <t>Monica White</t>
  </si>
  <si>
    <t>CHERyL fiSher</t>
  </si>
  <si>
    <t>Valerie Evans</t>
  </si>
  <si>
    <t>Cooper-Miller</t>
  </si>
  <si>
    <t>LoRI DAvIs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pATricIA bERG</t>
  </si>
  <si>
    <t>Diane Jordan</t>
  </si>
  <si>
    <t>WiLliAM wILLiams</t>
  </si>
  <si>
    <t>Shelby Miller</t>
  </si>
  <si>
    <t>kEnNetH quiNN</t>
  </si>
  <si>
    <t>Stephanie Harvey</t>
  </si>
  <si>
    <t>Wolfe-Gonzales</t>
  </si>
  <si>
    <t>ASHLEy MIddLEtOn</t>
  </si>
  <si>
    <t>Maria Grant</t>
  </si>
  <si>
    <t>Mitchell-Hoffman</t>
  </si>
  <si>
    <t>MIcHELLe VazQUeZ</t>
  </si>
  <si>
    <t>Lisa Hays MD</t>
  </si>
  <si>
    <t>Morales, Austin Edwards and</t>
  </si>
  <si>
    <t>MAtThew ESPINoZA</t>
  </si>
  <si>
    <t>Deborah Chapman</t>
  </si>
  <si>
    <t>and Murphy, Elliott Mccarty</t>
  </si>
  <si>
    <t>aUsTiN scHnEIdEr</t>
  </si>
  <si>
    <t>Kurt Meyers</t>
  </si>
  <si>
    <t>and Schwartz, Rogers Parker</t>
  </si>
  <si>
    <t>MoNIcA mccoy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Nathan Johnson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PaUl MAck</t>
  </si>
  <si>
    <t>Willie Phillips</t>
  </si>
  <si>
    <t>and White, Sherman Hartman</t>
  </si>
  <si>
    <t>brANdon eDWarDs</t>
  </si>
  <si>
    <t>Smith-Barnett</t>
  </si>
  <si>
    <t>denNIs wiLlIaMS</t>
  </si>
  <si>
    <t>Sandra Miller</t>
  </si>
  <si>
    <t>George-Parrish</t>
  </si>
  <si>
    <t>ALLiSON fiTzgerAlD</t>
  </si>
  <si>
    <t>Eddie Zimmerman</t>
  </si>
  <si>
    <t>Walton and Silva, Cannon</t>
  </si>
  <si>
    <t>jAmeS mannINg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AManDa RODRiguEz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JOhN broWn</t>
  </si>
  <si>
    <t>Samuel Bailey</t>
  </si>
  <si>
    <t>and Castillo, Mayer Reyes</t>
  </si>
  <si>
    <t>kaTHRYn sANDoVAl</t>
  </si>
  <si>
    <t>Brown Nelson Camacho, and</t>
  </si>
  <si>
    <t>aPRil SmiTh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OHN MillEr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EMilY GONZaLeZ</t>
  </si>
  <si>
    <t>Roberts-Boyd</t>
  </si>
  <si>
    <t>JoNaTHan sUlLiVAN</t>
  </si>
  <si>
    <t>Veronica Clark</t>
  </si>
  <si>
    <t>Haynes-Vaughn</t>
  </si>
  <si>
    <t>sHaron ROmeRo</t>
  </si>
  <si>
    <t>Dave Jones</t>
  </si>
  <si>
    <t>Noble-Chen</t>
  </si>
  <si>
    <t>JaMEs bOnILlA</t>
  </si>
  <si>
    <t>Day-Kennedy</t>
  </si>
  <si>
    <t>SOnyA alLeN</t>
  </si>
  <si>
    <t>Joseph Myers</t>
  </si>
  <si>
    <t>Spence PLC</t>
  </si>
  <si>
    <t>whITNEY mAtA</t>
  </si>
  <si>
    <t>Catherine Bautista</t>
  </si>
  <si>
    <t>bRIan bRown</t>
  </si>
  <si>
    <t>Madison Warren</t>
  </si>
  <si>
    <t>cHRIS hUNTEr</t>
  </si>
  <si>
    <t>HEatHeR GILBErt</t>
  </si>
  <si>
    <t>Luke Jefferson</t>
  </si>
  <si>
    <t>Wright Fox, and Hartman</t>
  </si>
  <si>
    <t>MELaNie joNeS</t>
  </si>
  <si>
    <t>Phillips Group</t>
  </si>
  <si>
    <t>keVIn WEAVeR</t>
  </si>
  <si>
    <t>Andrea Barnes</t>
  </si>
  <si>
    <t>Inc Moyer</t>
  </si>
  <si>
    <t>sUsaN mEyERS</t>
  </si>
  <si>
    <t>Emily Ross</t>
  </si>
  <si>
    <t>tom hErnandeZ</t>
  </si>
  <si>
    <t>Adrienne Taylor</t>
  </si>
  <si>
    <t>Stewart Lindsey and Myers,</t>
  </si>
  <si>
    <t>jAmIe rICHaRDsoN</t>
  </si>
  <si>
    <t>Matthew Koch</t>
  </si>
  <si>
    <t>Roberson-Rodriguez</t>
  </si>
  <si>
    <t>AMY DAVIS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geOrge martin</t>
  </si>
  <si>
    <t>Harvey, and Kemp Smith</t>
  </si>
  <si>
    <t>mArk Ryan</t>
  </si>
  <si>
    <t>Jonathan Cole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dR. TODd norRiS</t>
  </si>
  <si>
    <t>Ryan Evans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George Kelly</t>
  </si>
  <si>
    <t>Jackson, Craig Johnson and</t>
  </si>
  <si>
    <t>chaRlENe HOPkinS</t>
  </si>
  <si>
    <t>Billy Pierce</t>
  </si>
  <si>
    <t>evAn lee DdS</t>
  </si>
  <si>
    <t>Sara Peters</t>
  </si>
  <si>
    <t>Cox-White</t>
  </si>
  <si>
    <t>hANNAh CArNEY</t>
  </si>
  <si>
    <t>and Reed Francis, Rodriguez</t>
  </si>
  <si>
    <t>sEAn RODRIgUEZ</t>
  </si>
  <si>
    <t>Steven Villegas</t>
  </si>
  <si>
    <t>Hughes-Sanchez</t>
  </si>
  <si>
    <t>tIMoTHY hernAnd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roBeRT sCotT</t>
  </si>
  <si>
    <t>anTHOny peNA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Cheryl Jones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jOhN wOod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jusTIn olIVEr</t>
  </si>
  <si>
    <t>Inc Arnold</t>
  </si>
  <si>
    <t>JeNnIfEr mORGan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MElANIE smith</t>
  </si>
  <si>
    <t>and Lewis Arnold Davis,</t>
  </si>
  <si>
    <t>aBiGail peTTY</t>
  </si>
  <si>
    <t>Ricardo Brewer</t>
  </si>
  <si>
    <t>Hall-Cox</t>
  </si>
  <si>
    <t>LIsA hARRis</t>
  </si>
  <si>
    <t>Morgan-Hayes</t>
  </si>
  <si>
    <t>EDWard EDWARdS</t>
  </si>
  <si>
    <t>and Mitchell Kelly, Walker</t>
  </si>
  <si>
    <t>chaD GueRrA</t>
  </si>
  <si>
    <t>Jeffrey Moore</t>
  </si>
  <si>
    <t>LeSlie dAViS</t>
  </si>
  <si>
    <t>Sylvia Thomas</t>
  </si>
  <si>
    <t>and White, Wall Charles</t>
  </si>
  <si>
    <t>JoSHUa BAnKS</t>
  </si>
  <si>
    <t>Lisa Castillo</t>
  </si>
  <si>
    <t>MItcheLL tHomAS</t>
  </si>
  <si>
    <t>Jackson Barber, and Ramos</t>
  </si>
  <si>
    <t>todd WEbb</t>
  </si>
  <si>
    <t>Ruben Weber</t>
  </si>
  <si>
    <t>Dominguez-West</t>
  </si>
  <si>
    <t>RIChaRD sMitH</t>
  </si>
  <si>
    <t>Angela Lewis</t>
  </si>
  <si>
    <t>jUStIn stEphenS</t>
  </si>
  <si>
    <t>Jessica Parker</t>
  </si>
  <si>
    <t>Conner Inc</t>
  </si>
  <si>
    <t>ELizabEtH AdaMS</t>
  </si>
  <si>
    <t>Macias Brooks Hanson, and</t>
  </si>
  <si>
    <t>carRIE armsTRonG</t>
  </si>
  <si>
    <t>Zachary Hopkins</t>
  </si>
  <si>
    <t>Williams-Flores</t>
  </si>
  <si>
    <t>JOshUa MiLLEr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chaRLeS tURnER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SsanDrA greeN</t>
  </si>
  <si>
    <t>Cathy Garner</t>
  </si>
  <si>
    <t>and Luna, Francis Reynolds</t>
  </si>
  <si>
    <t>taYLOr jONes</t>
  </si>
  <si>
    <t>Frank Wang</t>
  </si>
  <si>
    <t>THOMAS SotO</t>
  </si>
  <si>
    <t>Lori Russo</t>
  </si>
  <si>
    <t>and Walters, Thomas White</t>
  </si>
  <si>
    <t>KaiTlyn PAteL</t>
  </si>
  <si>
    <t>Donald Alvarez</t>
  </si>
  <si>
    <t>KayLEE SMith</t>
  </si>
  <si>
    <t>Jordan Garcia</t>
  </si>
  <si>
    <t>Nguyen-Manning</t>
  </si>
  <si>
    <t>REBECCa mArTiN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dANIElLE SAncHEz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Victoria Ramirez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rOberT SMiTh</t>
  </si>
  <si>
    <t>Patricia Lee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rOberT king</t>
  </si>
  <si>
    <t>Joyce Hill</t>
  </si>
  <si>
    <t>Christensen and Parker Jones,</t>
  </si>
  <si>
    <t>THOMaS hAWKINS</t>
  </si>
  <si>
    <t>Zachary Allen</t>
  </si>
  <si>
    <t>Paul-Austin</t>
  </si>
  <si>
    <t>RyaN BrOwN</t>
  </si>
  <si>
    <t>Vickie Terry</t>
  </si>
  <si>
    <t>Johnson-Foley</t>
  </si>
  <si>
    <t>micHaEL GUTiErREZ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mR. ZachARY THoMaS</t>
  </si>
  <si>
    <t>Matthew Ray</t>
  </si>
  <si>
    <t>King-Fernandez</t>
  </si>
  <si>
    <t>gEOrGE BAlL</t>
  </si>
  <si>
    <t>HENrY CarEY</t>
  </si>
  <si>
    <t>Stephanie Rubio</t>
  </si>
  <si>
    <t>Kelly, and Santos Jones</t>
  </si>
  <si>
    <t>EdwArd TAylor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CHRISTopheR WebeR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Cook-Hammond</t>
  </si>
  <si>
    <t>mIchAEL ToRReS</t>
  </si>
  <si>
    <t>Bryan Soto</t>
  </si>
  <si>
    <t>Nelson-Ray</t>
  </si>
  <si>
    <t>MitchelL mcCLAin</t>
  </si>
  <si>
    <t>Walls-Jimenez</t>
  </si>
  <si>
    <t>jEnniFer teRrY</t>
  </si>
  <si>
    <t>HeATHEr FIgUeRoA</t>
  </si>
  <si>
    <t>Veronica Livingston</t>
  </si>
  <si>
    <t>Johnson Ramirez, Farmer and</t>
  </si>
  <si>
    <t>CRYsTaL LAMBErT</t>
  </si>
  <si>
    <t>pAtriCia mejIa</t>
  </si>
  <si>
    <t>Wendy Navarro</t>
  </si>
  <si>
    <t>Nichols Whitehead, and Lewis</t>
  </si>
  <si>
    <t>DavId dAViS</t>
  </si>
  <si>
    <t>Jessica Wood</t>
  </si>
  <si>
    <t>Marquez Ltd</t>
  </si>
  <si>
    <t>JoHn LONG</t>
  </si>
  <si>
    <t>Thomas Perry</t>
  </si>
  <si>
    <t>Meyer and Barton Luna,</t>
  </si>
  <si>
    <t>valerIE MIller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hEAther BRoWN</t>
  </si>
  <si>
    <t>Carolyn Mcgee</t>
  </si>
  <si>
    <t>BEverLY JohnSOn</t>
  </si>
  <si>
    <t>Monica Mitchell</t>
  </si>
  <si>
    <t>Lawson-Rodriguez</t>
  </si>
  <si>
    <t>MIchaeL MARtin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KelLy gaRCia</t>
  </si>
  <si>
    <t>Michael Dean</t>
  </si>
  <si>
    <t>Simmons-Horton</t>
  </si>
  <si>
    <t>wILLiaM cUrtis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AVID SANcHEz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uSTIN wHitE</t>
  </si>
  <si>
    <t>Gary Davis</t>
  </si>
  <si>
    <t>Joyce Anderson, and Greene</t>
  </si>
  <si>
    <t>DEborah gONZALeZ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ThOmAs graham</t>
  </si>
  <si>
    <t>Stephanie Boyd</t>
  </si>
  <si>
    <t>Fitzpatrick Bishop Ellis, and</t>
  </si>
  <si>
    <t>LAura MOORe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jeNnifEr moNtgoMeRY</t>
  </si>
  <si>
    <t>Allison Castaneda</t>
  </si>
  <si>
    <t>mR. 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MIChElLE thOmAs</t>
  </si>
  <si>
    <t>Christian Buckley</t>
  </si>
  <si>
    <t>Hawkins-Humphrey</t>
  </si>
  <si>
    <t>Mr. 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Robert Boone</t>
  </si>
  <si>
    <t>SaRaH YOUng</t>
  </si>
  <si>
    <t>Eric Carter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KeiTH HAlL</t>
  </si>
  <si>
    <t>Grant Jackson</t>
  </si>
  <si>
    <t>Gonzalez and Brock, Lambert</t>
  </si>
  <si>
    <t>Ryan cohEN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MELissA sCOtT</t>
  </si>
  <si>
    <t>Allison Young</t>
  </si>
  <si>
    <t>Campbell-Bird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David Valdez</t>
  </si>
  <si>
    <t>Bell LLC</t>
  </si>
  <si>
    <t>rAchEL jacKsoN</t>
  </si>
  <si>
    <t>Austin Green</t>
  </si>
  <si>
    <t>Moore, and Robinson Vang</t>
  </si>
  <si>
    <t>mIchElLe JoHNSon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Robert Robinson</t>
  </si>
  <si>
    <t>jULIE SChROeDEr</t>
  </si>
  <si>
    <t>Marissa Powers</t>
  </si>
  <si>
    <t>Wall and Jones Rose,</t>
  </si>
  <si>
    <t>AaroN lOPez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sTevEN cOLe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hErNaNDEz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cHArleS adaMs</t>
  </si>
  <si>
    <t>Singleton Group</t>
  </si>
  <si>
    <t>dAVID PoWELL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anNa dAViS</t>
  </si>
  <si>
    <t>Donald Johns</t>
  </si>
  <si>
    <t>Smith, Hall and Smith</t>
  </si>
  <si>
    <t>AnThONy wiLLIamS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jEnNIFEr AnDersOn</t>
  </si>
  <si>
    <t>West-Parker</t>
  </si>
  <si>
    <t>ChRIStinE GUtiErrEz</t>
  </si>
  <si>
    <t>David Harris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jEnNIFEr Jones</t>
  </si>
  <si>
    <t>Amanda Bruce</t>
  </si>
  <si>
    <t>Harper Miller and Hernandez,</t>
  </si>
  <si>
    <t>LindSeY ScotT</t>
  </si>
  <si>
    <t>jAMIe JOHNSON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jeNNifeR herNaNDez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aMY Jones</t>
  </si>
  <si>
    <t>Lawrence Crawford</t>
  </si>
  <si>
    <t>and Baker Sons</t>
  </si>
  <si>
    <t>jAmes moRRi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MichAEL CarteR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jeSsiCA GOmEz</t>
  </si>
  <si>
    <t>Mrs. Sydney Benjamin</t>
  </si>
  <si>
    <t>and Myers Crawford Scott,</t>
  </si>
  <si>
    <t>jEANne hopkiNs</t>
  </si>
  <si>
    <t>Dixon Ltd</t>
  </si>
  <si>
    <t>kaYlA daVIs</t>
  </si>
  <si>
    <t>Maureen Elliott</t>
  </si>
  <si>
    <t>and Fernandez, Ferguson Bird</t>
  </si>
  <si>
    <t>maRK FlOweRS</t>
  </si>
  <si>
    <t>eRiC wAnG</t>
  </si>
  <si>
    <t>Brian Morris</t>
  </si>
  <si>
    <t>Greene and Cummings, Jones</t>
  </si>
  <si>
    <t>tiMotHy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mIGuEl fOx</t>
  </si>
  <si>
    <t>Underwood-Pierce</t>
  </si>
  <si>
    <t>MARtIN BROWn</t>
  </si>
  <si>
    <t>Raymond Harris</t>
  </si>
  <si>
    <t>chRIsTINa BRoWn</t>
  </si>
  <si>
    <t>David Park</t>
  </si>
  <si>
    <t>LAcEy CLAytON</t>
  </si>
  <si>
    <t>Scott Campbell</t>
  </si>
  <si>
    <t>and Sons Sutton</t>
  </si>
  <si>
    <t>riChArd bRoW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JoHN sMITh</t>
  </si>
  <si>
    <t>Antonio Bass</t>
  </si>
  <si>
    <t>Tate and Dunn, Davis</t>
  </si>
  <si>
    <t>thomAS JoNe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aDAM sMITh</t>
  </si>
  <si>
    <t>Martinez, Cooper and Taylor</t>
  </si>
  <si>
    <t>amaNdA PeREz</t>
  </si>
  <si>
    <t>Wilson and Harrison, Reed</t>
  </si>
  <si>
    <t>MAry WATkiNS</t>
  </si>
  <si>
    <t>Jerry Chavez</t>
  </si>
  <si>
    <t>Fuller Inc</t>
  </si>
  <si>
    <t>MiChellE CLarK</t>
  </si>
  <si>
    <t>Kelly Myers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jOSEph HaRrIs</t>
  </si>
  <si>
    <t>Spencer-Bradley</t>
  </si>
  <si>
    <t>jasON BoYD</t>
  </si>
  <si>
    <t>Ronnie Bird</t>
  </si>
  <si>
    <t>Lindsey, Frederick and Franco</t>
  </si>
  <si>
    <t>stEpHAniE SandERs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DAWN MArTIn</t>
  </si>
  <si>
    <t>Patrick Peterson</t>
  </si>
  <si>
    <t>PLC Pierce</t>
  </si>
  <si>
    <t>TAnYA BroWN</t>
  </si>
  <si>
    <t>Laura Melendez</t>
  </si>
  <si>
    <t>edwaRd sImPsON</t>
  </si>
  <si>
    <t>Valerie Gonzales</t>
  </si>
  <si>
    <t>and Parker Mccann Jackson,</t>
  </si>
  <si>
    <t>mAtthEW LEE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aNTHoNY HeNdERSoN</t>
  </si>
  <si>
    <t>Collin Wallace</t>
  </si>
  <si>
    <t>Dorsey, Moon Murphy and</t>
  </si>
  <si>
    <t>DanieL wATKInS</t>
  </si>
  <si>
    <t>Lindsay Roberts</t>
  </si>
  <si>
    <t>Todd Mcdonald and Berry,</t>
  </si>
  <si>
    <t>dAISY goLDEN</t>
  </si>
  <si>
    <t>Alvin Lloyd</t>
  </si>
  <si>
    <t>Ltd Velasquez</t>
  </si>
  <si>
    <t>MIcHAEL BrAdy</t>
  </si>
  <si>
    <t>Dennis Fox</t>
  </si>
  <si>
    <t>james kELlY</t>
  </si>
  <si>
    <t>Curtis Boyle</t>
  </si>
  <si>
    <t>Shaffer Inc</t>
  </si>
  <si>
    <t>WillIAm WIlLiams</t>
  </si>
  <si>
    <t>Susan Carter</t>
  </si>
  <si>
    <t>Peters Inc</t>
  </si>
  <si>
    <t>Mark mooRE</t>
  </si>
  <si>
    <t>Jerome Garcia</t>
  </si>
  <si>
    <t>Martinez Jackson Harding, and</t>
  </si>
  <si>
    <t>cHerYL FiGUERoa</t>
  </si>
  <si>
    <t>Deborah Edwards</t>
  </si>
  <si>
    <t>cHArLES leE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MichAel WOlfe</t>
  </si>
  <si>
    <t>Jason Roy</t>
  </si>
  <si>
    <t>mIchAeL caMpbeLl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dawn hARriS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bRiAn SMItH</t>
  </si>
  <si>
    <t>Rebecca Chan</t>
  </si>
  <si>
    <t>Harmon Murillo Black, and</t>
  </si>
  <si>
    <t>RiChard MOrRIson</t>
  </si>
  <si>
    <t>Austin Ray Jr.</t>
  </si>
  <si>
    <t>caRLoS rOBErtsON</t>
  </si>
  <si>
    <t>Jennifer Byrd</t>
  </si>
  <si>
    <t>Jimenez, Griffin Acevedo and</t>
  </si>
  <si>
    <t>dALTon powell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JESSICA HutchinSOn</t>
  </si>
  <si>
    <t>Denise Garcia</t>
  </si>
  <si>
    <t>CHrIstoPher WaLLAce</t>
  </si>
  <si>
    <t>Travis Campbell</t>
  </si>
  <si>
    <t>PLC Moss</t>
  </si>
  <si>
    <t>aMAnda bRyAnT</t>
  </si>
  <si>
    <t>Fowler, Taylor and Hamilton</t>
  </si>
  <si>
    <t>AlIcIa CasE</t>
  </si>
  <si>
    <t>Bryan Meyer</t>
  </si>
  <si>
    <t>Villegas-Blake</t>
  </si>
  <si>
    <t>alySSA AndErSON</t>
  </si>
  <si>
    <t>Benjamin Martinez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chARLES MorgAN</t>
  </si>
  <si>
    <t>Rose Adams</t>
  </si>
  <si>
    <t>Carter and Ingram, Phelps</t>
  </si>
  <si>
    <t>MAUreEN FranKLiN</t>
  </si>
  <si>
    <t>Crystal Parker</t>
  </si>
  <si>
    <t>Lee-Young</t>
  </si>
  <si>
    <t>jaCOB LeE</t>
  </si>
  <si>
    <t>Ashley Patterson</t>
  </si>
  <si>
    <t>Wallace-Elliott</t>
  </si>
  <si>
    <t>THoMAs SaNCHEZ</t>
  </si>
  <si>
    <t>Waters-Ramirez</t>
  </si>
  <si>
    <t>dAViD douGLAS</t>
  </si>
  <si>
    <t>Kimberly Hernandez</t>
  </si>
  <si>
    <t>Roman, and Lynn Miller</t>
  </si>
  <si>
    <t>TylEr JohNsOn</t>
  </si>
  <si>
    <t>Colleen George</t>
  </si>
  <si>
    <t>Brewer-Leon</t>
  </si>
  <si>
    <t>micHAel morgAn</t>
  </si>
  <si>
    <t>Robin Best</t>
  </si>
  <si>
    <t>dIaNa pereZ</t>
  </si>
  <si>
    <t>Aaron Edwards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liSA bRoWN</t>
  </si>
  <si>
    <t>Cheryl Davila</t>
  </si>
  <si>
    <t>Allen-Rich</t>
  </si>
  <si>
    <t>apRil morenO</t>
  </si>
  <si>
    <t>Mary Escobar</t>
  </si>
  <si>
    <t>Brock Elliott and Price,</t>
  </si>
  <si>
    <t>mIChael cooPEr</t>
  </si>
  <si>
    <t>Kimberly Ho</t>
  </si>
  <si>
    <t>Webb-Brown</t>
  </si>
  <si>
    <t>aBIGAiL WiLliAMS</t>
  </si>
  <si>
    <t>Todd Rodriguez</t>
  </si>
  <si>
    <t>Peters and Sons</t>
  </si>
  <si>
    <t>niCOLE HEnry</t>
  </si>
  <si>
    <t>Anthony White</t>
  </si>
  <si>
    <t>Andrews LLC</t>
  </si>
  <si>
    <t>CHRiSTopHEr sHEpherD</t>
  </si>
  <si>
    <t>JuSTin TaYloR</t>
  </si>
  <si>
    <t>Jesus Meyer</t>
  </si>
  <si>
    <t>rIcHaRd Lee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Ashley Foster</t>
  </si>
  <si>
    <t>miChaeL calLAhAn</t>
  </si>
  <si>
    <t>Ramos-Ramirez</t>
  </si>
  <si>
    <t>JessiCA fiELdS</t>
  </si>
  <si>
    <t>Inc Ray</t>
  </si>
  <si>
    <t>jamES FOX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ennifer Hayne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MEgHaN bAIlEY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yaN allen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sTeVeN hArriS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rOberT cabreRa</t>
  </si>
  <si>
    <t>Timothy Smith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arrell ReED</t>
  </si>
  <si>
    <t>Dr. Benjamin Mills</t>
  </si>
  <si>
    <t>Richardson-Zimmerman</t>
  </si>
  <si>
    <t>joSEPh SmitH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riStin GilbERT</t>
  </si>
  <si>
    <t>Kyle Alvarado</t>
  </si>
  <si>
    <t>JUSTin CAsTrO</t>
  </si>
  <si>
    <t>Cynthia Guerra</t>
  </si>
  <si>
    <t>Hoffman Farley, and Rodriguez</t>
  </si>
  <si>
    <t>RyAn ChANg</t>
  </si>
  <si>
    <t>Kathleen Ramsey</t>
  </si>
  <si>
    <t>Murphy York, Collier and</t>
  </si>
  <si>
    <t>RuSSelL sMith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rAchel JOne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dAniELLE JOHnsOn</t>
  </si>
  <si>
    <t>Nicholson and Hendricks, Miles</t>
  </si>
  <si>
    <t>JUan rOSS</t>
  </si>
  <si>
    <t>Michael Harrington</t>
  </si>
  <si>
    <t>Sons Sanchez and</t>
  </si>
  <si>
    <t>CorEy OweNS</t>
  </si>
  <si>
    <t>Jared Mcintyre</t>
  </si>
  <si>
    <t>Brooks, Smith and Reed</t>
  </si>
  <si>
    <t>jOsHuA agUilAR</t>
  </si>
  <si>
    <t>Emily Collins</t>
  </si>
  <si>
    <t>JEnnIfeR tHomAS</t>
  </si>
  <si>
    <t>Jordan Rodriguez</t>
  </si>
  <si>
    <t>Butler Inc</t>
  </si>
  <si>
    <t>StEPHEN RuSsELL</t>
  </si>
  <si>
    <t>Amber Bright</t>
  </si>
  <si>
    <t>and Sons Harris</t>
  </si>
  <si>
    <t>lorI rEED</t>
  </si>
  <si>
    <t>Dr. Jeffrey Wilson Jr.</t>
  </si>
  <si>
    <t>Perry-Mack</t>
  </si>
  <si>
    <t>SHari WIlliaMs</t>
  </si>
  <si>
    <t>Donna Hunt</t>
  </si>
  <si>
    <t>and Ferrell Wagner Carey,</t>
  </si>
  <si>
    <t>JOEl doYle</t>
  </si>
  <si>
    <t>Stephen Cochran</t>
  </si>
  <si>
    <t>jaMES mccOy</t>
  </si>
  <si>
    <t>Sheila Johnson</t>
  </si>
  <si>
    <t>Meadows, and Johnson Peters</t>
  </si>
  <si>
    <t>aNGeLA jonEs</t>
  </si>
  <si>
    <t>Diane Andrade</t>
  </si>
  <si>
    <t>Kelly-Taylor</t>
  </si>
  <si>
    <t>JoSEPh WalkeR</t>
  </si>
  <si>
    <t>Stein-Anderson</t>
  </si>
  <si>
    <t>nICOLe JohnSOn</t>
  </si>
  <si>
    <t>Joe Elliott</t>
  </si>
  <si>
    <t>Rojas, Gutierrez Vazquez and</t>
  </si>
  <si>
    <t>KareN roDRIguEz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keitH nELsOn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jESsIca jonES</t>
  </si>
  <si>
    <t>Clark-Santos</t>
  </si>
  <si>
    <t>siERrA daviS</t>
  </si>
  <si>
    <t>Michael Zavala Jr.</t>
  </si>
  <si>
    <t>jASon ALVARado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Nicholas Hughes</t>
  </si>
  <si>
    <t>Blankenship Group</t>
  </si>
  <si>
    <t>CALeB LaWsoN</t>
  </si>
  <si>
    <t>Stephanie Turner</t>
  </si>
  <si>
    <t>Orr-Carr</t>
  </si>
  <si>
    <t>aNGela WElls</t>
  </si>
  <si>
    <t>Duane Brown</t>
  </si>
  <si>
    <t>Cannon-Roberts</t>
  </si>
  <si>
    <t>WiLLiam jONE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cARolyn eVAns</t>
  </si>
  <si>
    <t>Kimberly Daniels</t>
  </si>
  <si>
    <t>Mcbride Group</t>
  </si>
  <si>
    <t>ErIca WILliAMS</t>
  </si>
  <si>
    <t>Jeremy Richardson</t>
  </si>
  <si>
    <t>and Blair, Bautista Cuevas</t>
  </si>
  <si>
    <t>bRIaN cUnnINgHaM</t>
  </si>
  <si>
    <t>Spencer Sons and</t>
  </si>
  <si>
    <t>MaRk RiCharDS</t>
  </si>
  <si>
    <t>Gabrielle Smith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Amber Moran</t>
  </si>
  <si>
    <t>Clark-Castillo</t>
  </si>
  <si>
    <t>jUdIth mendOZa</t>
  </si>
  <si>
    <t>Alejandro Frederick</t>
  </si>
  <si>
    <t>Wilson Price Brooks, and</t>
  </si>
  <si>
    <t>dAniel GaRcIa</t>
  </si>
  <si>
    <t>Michele Chang</t>
  </si>
  <si>
    <t>MichAel hARRiS</t>
  </si>
  <si>
    <t>Mooney Sanders, Stanley and</t>
  </si>
  <si>
    <t>mIRaNDa raMirEz</t>
  </si>
  <si>
    <t>Sherry Hall</t>
  </si>
  <si>
    <t>DerRick GraVES</t>
  </si>
  <si>
    <t>Emily Young</t>
  </si>
  <si>
    <t>Sons Coleman and</t>
  </si>
  <si>
    <t>MArk hUYnH</t>
  </si>
  <si>
    <t>Galloway-Rodriguez</t>
  </si>
  <si>
    <t>aiMee lAwRenCE</t>
  </si>
  <si>
    <t>Donald Robertson</t>
  </si>
  <si>
    <t>Wagner-Jensen</t>
  </si>
  <si>
    <t>rYAn LeE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jEnnifEr ALlen</t>
  </si>
  <si>
    <t>Stevens-Brewer</t>
  </si>
  <si>
    <t>luIS pETersOn</t>
  </si>
  <si>
    <t>Ashley Adkins</t>
  </si>
  <si>
    <t>DaNieL CrAIG</t>
  </si>
  <si>
    <t>Robert Weiss</t>
  </si>
  <si>
    <t>Wood-Mccullough</t>
  </si>
  <si>
    <t>DaVId diaz</t>
  </si>
  <si>
    <t>Carmen Lutz</t>
  </si>
  <si>
    <t>Espinoza, and Johnson Mays</t>
  </si>
  <si>
    <t>TERrI escoBar</t>
  </si>
  <si>
    <t>Margaret Gutierrez</t>
  </si>
  <si>
    <t>MArY tOrREs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JUStiN fRENcH</t>
  </si>
  <si>
    <t>Dean Calderon</t>
  </si>
  <si>
    <t>Cabrera-Taylor</t>
  </si>
  <si>
    <t>JamEs ChEN</t>
  </si>
  <si>
    <t>Sarah Villegas</t>
  </si>
  <si>
    <t>CourtNeY JOHNsON</t>
  </si>
  <si>
    <t>Bonnie Lewis</t>
  </si>
  <si>
    <t>and Jones Rose, Reynolds</t>
  </si>
  <si>
    <t>ChriStOpHER decKEr</t>
  </si>
  <si>
    <t>Tammy Mason</t>
  </si>
  <si>
    <t>Marshall Ramirez, Vega and</t>
  </si>
  <si>
    <t>JAMes jOnes</t>
  </si>
  <si>
    <t>Lisa Le</t>
  </si>
  <si>
    <t>sAMuel kInG</t>
  </si>
  <si>
    <t>Alexander Robinson</t>
  </si>
  <si>
    <t>and Bailey Dickerson Dalton,</t>
  </si>
  <si>
    <t>LISa conrAD</t>
  </si>
  <si>
    <t>Maria Bell</t>
  </si>
  <si>
    <t>Hodge-Jackson</t>
  </si>
  <si>
    <t>JeSsICa POrter</t>
  </si>
  <si>
    <t>Cynthia Andrade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Nicole Mcdonald</t>
  </si>
  <si>
    <t>JAMES FERgusoN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hEAther LEe</t>
  </si>
  <si>
    <t>Melissa Mayer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eLLy JeNKINS</t>
  </si>
  <si>
    <t>Kyle Clark</t>
  </si>
  <si>
    <t>Jones-Green</t>
  </si>
  <si>
    <t>TAmmy oWeNS</t>
  </si>
  <si>
    <t>Eric Whitaker</t>
  </si>
  <si>
    <t>Kaufman-Bass</t>
  </si>
  <si>
    <t>NicOLe moorE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Mary Rice</t>
  </si>
  <si>
    <t>and Yang Schultz Monroe,</t>
  </si>
  <si>
    <t>josePh gaRcia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Tammy Hill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Bethany Bank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hriStOpHER jONeS</t>
  </si>
  <si>
    <t>Carroll-Garcia</t>
  </si>
  <si>
    <t>aliCIA MooRE</t>
  </si>
  <si>
    <t>Patrick Clay</t>
  </si>
  <si>
    <t>Singleton and Davis Lynn,</t>
  </si>
  <si>
    <t>JESse SaNChEZ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aNdrA wAShingT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mICHAEl wHiTe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joHn jaCKsoN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BriAN mIlLEr</t>
  </si>
  <si>
    <t>Erin Davenport</t>
  </si>
  <si>
    <t>Anderson, Walker and Rubio</t>
  </si>
  <si>
    <t>jOHN PEreZ</t>
  </si>
  <si>
    <t>Gilbert Boyer</t>
  </si>
  <si>
    <t>Sons and Bernard</t>
  </si>
  <si>
    <t>MargaRet CRAWForD</t>
  </si>
  <si>
    <t>gLoRIA DAVIs</t>
  </si>
  <si>
    <t>Park and Sons</t>
  </si>
  <si>
    <t>STEPHEn rOSS</t>
  </si>
  <si>
    <t>Sarah Ware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daVid stoNE</t>
  </si>
  <si>
    <t>Susan Gregory</t>
  </si>
  <si>
    <t>rOnald LOPez</t>
  </si>
  <si>
    <t>Davis-Ibarra</t>
  </si>
  <si>
    <t>dustiN PerEz</t>
  </si>
  <si>
    <t>wiLliaM waRD</t>
  </si>
  <si>
    <t>heaTHer mIlleR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scoTT CLArk</t>
  </si>
  <si>
    <t>Dylan Lara</t>
  </si>
  <si>
    <t>Price, Hansen and Gonzalez</t>
  </si>
  <si>
    <t>aLexanDRA mONtGoMery</t>
  </si>
  <si>
    <t>Teresa Strong</t>
  </si>
  <si>
    <t>Buchanan-Higgins</t>
  </si>
  <si>
    <t>sTEveN ThomPson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HEatHER TaYlOr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ALiCiA adAmS</t>
  </si>
  <si>
    <t>Philip Anderson</t>
  </si>
  <si>
    <t>cAItlIn OWeNs</t>
  </si>
  <si>
    <t>Sean Salazar</t>
  </si>
  <si>
    <t>Lee-Gomez</t>
  </si>
  <si>
    <t>jennifER bRYaNT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Fernando Johnson</t>
  </si>
  <si>
    <t>Parker and Gonzales, Clements</t>
  </si>
  <si>
    <t>coUrtNEy roDrIGUEz</t>
  </si>
  <si>
    <t>Alicia Freeman</t>
  </si>
  <si>
    <t>Campos-Clark</t>
  </si>
  <si>
    <t>JeRry JACksON</t>
  </si>
  <si>
    <t>Tina Harris</t>
  </si>
  <si>
    <t>Johnson-Warner</t>
  </si>
  <si>
    <t>MS. Tina trAN</t>
  </si>
  <si>
    <t>Sandy Bell</t>
  </si>
  <si>
    <t>Mann-Duncan</t>
  </si>
  <si>
    <t>BECkY Douglas</t>
  </si>
  <si>
    <t>Benjamin Tate</t>
  </si>
  <si>
    <t>ANGEla chaSE</t>
  </si>
  <si>
    <t>Brian Erickson</t>
  </si>
  <si>
    <t>Elliott Silva, and Cole</t>
  </si>
  <si>
    <t>AnNa KRuEger</t>
  </si>
  <si>
    <t>Gavin Oneill</t>
  </si>
  <si>
    <t>Ali-James</t>
  </si>
  <si>
    <t>RIchard mURIllo</t>
  </si>
  <si>
    <t>Steven Mckay</t>
  </si>
  <si>
    <t>OlIviA dAvis</t>
  </si>
  <si>
    <t>Gonzalez, White and Peterson</t>
  </si>
  <si>
    <t>jennIFer caIN</t>
  </si>
  <si>
    <t>Bruce Key</t>
  </si>
  <si>
    <t>Ward and Copeland, Johnson</t>
  </si>
  <si>
    <t>KimBErLY frITz</t>
  </si>
  <si>
    <t>Lindsay Foster</t>
  </si>
  <si>
    <t>daVid thoMPSOn</t>
  </si>
  <si>
    <t>Ashley Gonzalez</t>
  </si>
  <si>
    <t>Wood-Ramos</t>
  </si>
  <si>
    <t>MARK saUndEr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Joshua rogErS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Rhonda Perez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David Pratt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Elizabeth Wilson</t>
  </si>
  <si>
    <t>and Williams Stevens Hall,</t>
  </si>
  <si>
    <t>KeNNetH haMILTON</t>
  </si>
  <si>
    <t>Stacey Jackson</t>
  </si>
  <si>
    <t>Ramirez Clay and Jones,</t>
  </si>
  <si>
    <t>juliE KInG</t>
  </si>
  <si>
    <t>Dalton Contreras</t>
  </si>
  <si>
    <t>Bautista, Hernandez and Smith</t>
  </si>
  <si>
    <t>jOHn SmITh</t>
  </si>
  <si>
    <t>Sons and Wells</t>
  </si>
  <si>
    <t>JonaTHan eDwARD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ChrisTophER WILlIAMS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Justin Rios</t>
  </si>
  <si>
    <t>Gray, and Jones Cox</t>
  </si>
  <si>
    <t>ROBERT joHnson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MONiCa THoMAs</t>
  </si>
  <si>
    <t>Jeffrey Walker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ChArlEs HErNAnDeZ</t>
  </si>
  <si>
    <t>and Brown Walsh Casey,</t>
  </si>
  <si>
    <t>iSAIAh WalLACE</t>
  </si>
  <si>
    <t>Sons and Shaw</t>
  </si>
  <si>
    <t>dONNa MILLer</t>
  </si>
  <si>
    <t>Michelle Khan</t>
  </si>
  <si>
    <t>and Roberts Jackson, Adkins</t>
  </si>
  <si>
    <t>BrIaNa broWN</t>
  </si>
  <si>
    <t>Katherine Mooney</t>
  </si>
  <si>
    <t>Conner Kennedy, and Matthews</t>
  </si>
  <si>
    <t>stEVE JoNEs</t>
  </si>
  <si>
    <t>and Meyer Lewis Davis,</t>
  </si>
  <si>
    <t>crAIG ArIAs</t>
  </si>
  <si>
    <t>Tina Robinson</t>
  </si>
  <si>
    <t>johN MonTGOmery</t>
  </si>
  <si>
    <t>Tamara Jones</t>
  </si>
  <si>
    <t>Herrera-Chandler</t>
  </si>
  <si>
    <t>hAnNAh doUGhERTY</t>
  </si>
  <si>
    <t>Andrew Sparks</t>
  </si>
  <si>
    <t>Thompson-Adams</t>
  </si>
  <si>
    <t>JEnnifeR hARRi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James Mcbride</t>
  </si>
  <si>
    <t>Harper PLC</t>
  </si>
  <si>
    <t>CHelSeA TATE</t>
  </si>
  <si>
    <t>Kevin Moody</t>
  </si>
  <si>
    <t>Wallace, Jones Reeves and</t>
  </si>
  <si>
    <t>bREnDA BrEwEr</t>
  </si>
  <si>
    <t>PLC Haynes</t>
  </si>
  <si>
    <t>DeStINY WILLIAMs</t>
  </si>
  <si>
    <t>Traci Flores</t>
  </si>
  <si>
    <t>Thomas Anderson and Blackwell,</t>
  </si>
  <si>
    <t>ThOMas loPez</t>
  </si>
  <si>
    <t>Alexandria Young</t>
  </si>
  <si>
    <t>Cunningham Burke and Ferguson,</t>
  </si>
  <si>
    <t>JenNiFEr sMIth</t>
  </si>
  <si>
    <t>Amy Wu</t>
  </si>
  <si>
    <t>Alvarez PLC</t>
  </si>
  <si>
    <t>stEvEn cOOPer</t>
  </si>
  <si>
    <t>DEBrA PATEL</t>
  </si>
  <si>
    <t>Kelly Henson</t>
  </si>
  <si>
    <t>and Edwards Sanchez, Becker</t>
  </si>
  <si>
    <t>cHRiStopHer owENs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chriStINa mILlER</t>
  </si>
  <si>
    <t>SaRa peterSoN</t>
  </si>
  <si>
    <t>Shannon Faulkner</t>
  </si>
  <si>
    <t>Taylor-Grant</t>
  </si>
  <si>
    <t>CHaD goNzALeZ</t>
  </si>
  <si>
    <t>Aaron Nguyen</t>
  </si>
  <si>
    <t>Smith-Oliver</t>
  </si>
  <si>
    <t>JAcOB KlEIN</t>
  </si>
  <si>
    <t>William Watts</t>
  </si>
  <si>
    <t>Drake, Bowen Vega and</t>
  </si>
  <si>
    <t>ERiC rAmIreZ</t>
  </si>
  <si>
    <t>Karen Alvarado</t>
  </si>
  <si>
    <t>NIcOLE Morris</t>
  </si>
  <si>
    <t>Sheri Lee</t>
  </si>
  <si>
    <t>Nixon and Martinez, Thomas</t>
  </si>
  <si>
    <t>amY ROdrIGUEz</t>
  </si>
  <si>
    <t>Bryan Olson</t>
  </si>
  <si>
    <t>Robinson PLC</t>
  </si>
  <si>
    <t>pAUL BooTh</t>
  </si>
  <si>
    <t>Melissa Lewis</t>
  </si>
  <si>
    <t>Larson, and Barber Mckenzie</t>
  </si>
  <si>
    <t>mr. StevEN WiLSon</t>
  </si>
  <si>
    <t>Andrea Cooper</t>
  </si>
  <si>
    <t>Cooper, and Smith Sparks</t>
  </si>
  <si>
    <t>SteVeN daVIs</t>
  </si>
  <si>
    <t>Thomas-Long</t>
  </si>
  <si>
    <t>christinE marTin</t>
  </si>
  <si>
    <t>Lindsay Robinson</t>
  </si>
  <si>
    <t>Rocha-Medina</t>
  </si>
  <si>
    <t>JacoB JorDaN</t>
  </si>
  <si>
    <t>Sarah Arnold</t>
  </si>
  <si>
    <t>and Jackson Bradley, Rodriguez</t>
  </si>
  <si>
    <t>kAYlA WILliAmS</t>
  </si>
  <si>
    <t>Alex Goodman</t>
  </si>
  <si>
    <t>Oconnell Group</t>
  </si>
  <si>
    <t>RebECcA peNNINGtON</t>
  </si>
  <si>
    <t>Ms. Kayla Wells MD</t>
  </si>
  <si>
    <t>Group Gibson</t>
  </si>
  <si>
    <t>JEreMIah rAMOs</t>
  </si>
  <si>
    <t>Daniel Parker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keITH wilson</t>
  </si>
  <si>
    <t>StEphaniE WasHinGToN</t>
  </si>
  <si>
    <t>Jason Mccullough</t>
  </si>
  <si>
    <t>Martinez, Dudley and Maynard</t>
  </si>
  <si>
    <t>eVan oNeaL</t>
  </si>
  <si>
    <t>Ashley Peck</t>
  </si>
  <si>
    <t>Cole-Ward</t>
  </si>
  <si>
    <t>reBEkaH ScOtt</t>
  </si>
  <si>
    <t>Ronald Morgan</t>
  </si>
  <si>
    <t>Lee Scott Bryant, and</t>
  </si>
  <si>
    <t>gaBRielle ObRIeN</t>
  </si>
  <si>
    <t>Thomas Coleman</t>
  </si>
  <si>
    <t>Johnson and Robles, Robinson</t>
  </si>
  <si>
    <t>WilLiAM murraY</t>
  </si>
  <si>
    <t>Laura Oliver</t>
  </si>
  <si>
    <t>Inc Duarte</t>
  </si>
  <si>
    <t>davId wIlliams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atthew Ruiz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Jennifer Soto</t>
  </si>
  <si>
    <t>Robbins-Castro</t>
  </si>
  <si>
    <t>heatHeR camPbeLl</t>
  </si>
  <si>
    <t>Dr. Julie Finley</t>
  </si>
  <si>
    <t>Kaiser Inc</t>
  </si>
  <si>
    <t>JEnnIfer castILlo</t>
  </si>
  <si>
    <t>Adam Jones</t>
  </si>
  <si>
    <t>Sparks LLC</t>
  </si>
  <si>
    <t>SaRAh SPArkS</t>
  </si>
  <si>
    <t>Catherine Garcia</t>
  </si>
  <si>
    <t>Rasmussen Inc</t>
  </si>
  <si>
    <t>MELANiE PaLMER</t>
  </si>
  <si>
    <t>Melanie Hanson</t>
  </si>
  <si>
    <t>Garza-Strickland</t>
  </si>
  <si>
    <t>AndReW HoLT</t>
  </si>
  <si>
    <t>Kimberly Herring MD</t>
  </si>
  <si>
    <t>and Schneider Guerra Mason,</t>
  </si>
  <si>
    <t>KAreN thOmaS</t>
  </si>
  <si>
    <t>Moore-Harrell</t>
  </si>
  <si>
    <t>niChOLAS montOYA</t>
  </si>
  <si>
    <t>Joshua Green</t>
  </si>
  <si>
    <t>Arellano-Rivera</t>
  </si>
  <si>
    <t>elIZaBeTh dIAZ</t>
  </si>
  <si>
    <t>Virginia Cooke</t>
  </si>
  <si>
    <t>and Sutton Frank Rojas,</t>
  </si>
  <si>
    <t>RoNalD vAughn</t>
  </si>
  <si>
    <t>Renee Zuniga</t>
  </si>
  <si>
    <t>Jackson-Kennedy</t>
  </si>
  <si>
    <t>aAROn garReTt</t>
  </si>
  <si>
    <t>Michael Fletcher</t>
  </si>
  <si>
    <t>and Garner, Thomas Hartman</t>
  </si>
  <si>
    <t>WillIaM sMiTh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rICHArD hUNt</t>
  </si>
  <si>
    <t>Kayla Dillon</t>
  </si>
  <si>
    <t>Marsh-Sutton</t>
  </si>
  <si>
    <t>NATalie burns</t>
  </si>
  <si>
    <t>Kimberly Martin</t>
  </si>
  <si>
    <t>Sons Humphrey and</t>
  </si>
  <si>
    <t>KAYla BAKER</t>
  </si>
  <si>
    <t>Taylor Holden and Benitez,</t>
  </si>
  <si>
    <t>ChrIstoPHeR ThoMpSOn</t>
  </si>
  <si>
    <t>Matthew Watson</t>
  </si>
  <si>
    <t>alaN barToN</t>
  </si>
  <si>
    <t>Robert Simpson</t>
  </si>
  <si>
    <t>Thompson, Wilson Rangel and</t>
  </si>
  <si>
    <t>LiSA krAMer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cAitLIN jackSOn</t>
  </si>
  <si>
    <t>William Acevedo Jr.</t>
  </si>
  <si>
    <t>Jarvis LLC</t>
  </si>
  <si>
    <t>ChaRles wAnG</t>
  </si>
  <si>
    <t>Connor Ross</t>
  </si>
  <si>
    <t>Blanchard-Strickland</t>
  </si>
  <si>
    <t>michaeL niCHolSON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Jason Ortiz</t>
  </si>
  <si>
    <t>Cameron-Lawson</t>
  </si>
  <si>
    <t>JOhN WOods</t>
  </si>
  <si>
    <t>Robin Turner</t>
  </si>
  <si>
    <t>SarAh GREeN</t>
  </si>
  <si>
    <t>Travis Smith</t>
  </si>
  <si>
    <t>Buckley Inc</t>
  </si>
  <si>
    <t>AlExAndra RoDriGUez</t>
  </si>
  <si>
    <t>and Farrell Matthews, Ward</t>
  </si>
  <si>
    <t>Michelle heRNaNdEz</t>
  </si>
  <si>
    <t>Mary Banks</t>
  </si>
  <si>
    <t>Scott and Robles Edwards,</t>
  </si>
  <si>
    <t>StEvEN PoWELL</t>
  </si>
  <si>
    <t>Wesley Johnson</t>
  </si>
  <si>
    <t>aNgelA bArneS</t>
  </si>
  <si>
    <t>Julie Montgomery</t>
  </si>
  <si>
    <t>eLIZABEth wIlLiams</t>
  </si>
  <si>
    <t>Ltd Key</t>
  </si>
  <si>
    <t>aArOn yOUNG</t>
  </si>
  <si>
    <t>Davidson Smith and Wright,</t>
  </si>
  <si>
    <t>aShLEY GoNzalES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ENNIFEr newtOn</t>
  </si>
  <si>
    <t>John Dennis</t>
  </si>
  <si>
    <t>and Smith, Sanders Walker</t>
  </si>
  <si>
    <t>WenDY maRTInEZ</t>
  </si>
  <si>
    <t>Willie Richard</t>
  </si>
  <si>
    <t>Rowe-Diaz</t>
  </si>
  <si>
    <t>aLEXA bRewEr MD</t>
  </si>
  <si>
    <t>Michael Gallegos</t>
  </si>
  <si>
    <t>Obrien-Noble</t>
  </si>
  <si>
    <t>jAY JenkINs</t>
  </si>
  <si>
    <t>Angela Smith</t>
  </si>
  <si>
    <t>and Franklin Smith Hayes,</t>
  </si>
  <si>
    <t>kENNEtH mERcer</t>
  </si>
  <si>
    <t>Angela Baldwin</t>
  </si>
  <si>
    <t>Patel Group</t>
  </si>
  <si>
    <t>jeAN BRAndt</t>
  </si>
  <si>
    <t>Christopher Fuller</t>
  </si>
  <si>
    <t>Garcia-Collins</t>
  </si>
  <si>
    <t>LaUra MoorE</t>
  </si>
  <si>
    <t>Valencia-Lee</t>
  </si>
  <si>
    <t>HOlLy YOunG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GArY wIllIams</t>
  </si>
  <si>
    <t>Ms. Sarah Christian DVM</t>
  </si>
  <si>
    <t>Cole-Edwards</t>
  </si>
  <si>
    <t>kylE sANDeRs</t>
  </si>
  <si>
    <t>Adam Rodriguez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alExanDRA DaVIS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SheLlEY CAMPBELl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Debra Cannon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Edward Hall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mEliSsA HOffMaN</t>
  </si>
  <si>
    <t>Thomas Mccormick</t>
  </si>
  <si>
    <t>jEffRey MASSey</t>
  </si>
  <si>
    <t>Erica Guzman</t>
  </si>
  <si>
    <t>Lewis Ramirez, and Obrien</t>
  </si>
  <si>
    <t>miChAel sHelTOn</t>
  </si>
  <si>
    <t>Shawn Martinez</t>
  </si>
  <si>
    <t>Barnes and Hopkins Huynh,</t>
  </si>
  <si>
    <t>aNdRew booTh</t>
  </si>
  <si>
    <t>Dwayne Huang</t>
  </si>
  <si>
    <t>Rocha-Campbell</t>
  </si>
  <si>
    <t>DaVid JorDaN</t>
  </si>
  <si>
    <t>Amanda Smith</t>
  </si>
  <si>
    <t>Martin Stone and Davis,</t>
  </si>
  <si>
    <t>sAnDra PaYNe</t>
  </si>
  <si>
    <t>George Rodriguez</t>
  </si>
  <si>
    <t>Smith Miller Cochran, and</t>
  </si>
  <si>
    <t>MR. kylE dIaZ</t>
  </si>
  <si>
    <t>Aaron Smith</t>
  </si>
  <si>
    <t>Booker-Ayala</t>
  </si>
  <si>
    <t>DEbRA CUMMInGs</t>
  </si>
  <si>
    <t>Sherry Howard</t>
  </si>
  <si>
    <t>LLC Hodges</t>
  </si>
  <si>
    <t>BilLY reyNoLDs</t>
  </si>
  <si>
    <t>Nicole Allen</t>
  </si>
  <si>
    <t>Booker-Garcia</t>
  </si>
  <si>
    <t>REBeCcA WALKEr</t>
  </si>
  <si>
    <t>Lozano-Pearson</t>
  </si>
  <si>
    <t>jEnnA DOWnS</t>
  </si>
  <si>
    <t>Gail Reed</t>
  </si>
  <si>
    <t>Preston-Pruitt</t>
  </si>
  <si>
    <t>KEVIN FARReLl</t>
  </si>
  <si>
    <t>Vanessa Gilmore</t>
  </si>
  <si>
    <t>Velazquez Group</t>
  </si>
  <si>
    <t>ErIk Johnson</t>
  </si>
  <si>
    <t>SAra CASe</t>
  </si>
  <si>
    <t>and Johns, Reyes Esparza</t>
  </si>
  <si>
    <t>LaUrEn WHitE</t>
  </si>
  <si>
    <t>BoB CaIN</t>
  </si>
  <si>
    <t>jAMeS bLACK</t>
  </si>
  <si>
    <t>Oneill-Pace</t>
  </si>
  <si>
    <t>apRiL PhillIPS</t>
  </si>
  <si>
    <t>Andrew Meyers</t>
  </si>
  <si>
    <t>Roy Group</t>
  </si>
  <si>
    <t>stEPhEn GregorY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Sherry Gonzalez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bRian wilSoN</t>
  </si>
  <si>
    <t>Clark-Garcia</t>
  </si>
  <si>
    <t>JUStIn hArRISOn</t>
  </si>
  <si>
    <t>Joseph Montgomery</t>
  </si>
  <si>
    <t>Chaney Group</t>
  </si>
  <si>
    <t>Megan whItE</t>
  </si>
  <si>
    <t>Courtney Singleton</t>
  </si>
  <si>
    <t>Campbell-Hughes</t>
  </si>
  <si>
    <t>nIcolE WEST</t>
  </si>
  <si>
    <t>Danielle Williams</t>
  </si>
  <si>
    <t>dENNIs youNG</t>
  </si>
  <si>
    <t>Daniel Nguyen MD</t>
  </si>
  <si>
    <t>Roth-Collins</t>
  </si>
  <si>
    <t>SHaRoN IRWIN dDs</t>
  </si>
  <si>
    <t>Dr. Briana Lee MD</t>
  </si>
  <si>
    <t>Anderson-Anderson</t>
  </si>
  <si>
    <t>mR. 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rYAN OWenS</t>
  </si>
  <si>
    <t>LLC Holmes</t>
  </si>
  <si>
    <t>Sarah smiTH</t>
  </si>
  <si>
    <t>Gibson Horne Alexander, and</t>
  </si>
  <si>
    <t>chrIS NeWmAN</t>
  </si>
  <si>
    <t>Hudson-Barnes</t>
  </si>
  <si>
    <t>kEvIN rOBiNsON</t>
  </si>
  <si>
    <t>Sharon Payne</t>
  </si>
  <si>
    <t>tAMMY RODRigUEZ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kimBErlY MOrEno</t>
  </si>
  <si>
    <t>Andrew Walsh</t>
  </si>
  <si>
    <t>Ltd Oconnor</t>
  </si>
  <si>
    <t>cArolyn JenkIns</t>
  </si>
  <si>
    <t>dr. waNda baRNeTT</t>
  </si>
  <si>
    <t>David Gibson</t>
  </si>
  <si>
    <t>Moore-Bailey</t>
  </si>
  <si>
    <t>JuLiA wIlkINs</t>
  </si>
  <si>
    <t>Susan Chapman</t>
  </si>
  <si>
    <t>DANIel MorA</t>
  </si>
  <si>
    <t>Aguilar Adams, and Morrison</t>
  </si>
  <si>
    <t>MAtThEW cOLliNS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aNDreA sMIth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rebEcCa jeNkiNs</t>
  </si>
  <si>
    <t>Laura Barrett</t>
  </si>
  <si>
    <t>Simpson-Alvarez</t>
  </si>
  <si>
    <t>MeLISsa casTANEDa</t>
  </si>
  <si>
    <t>Jonathon Maxwell</t>
  </si>
  <si>
    <t>Bailey-Wallace</t>
  </si>
  <si>
    <t>CHrIstOPhEr clark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rOnaLD neLSoN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Brenda Mccarthy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crystAL TURnER</t>
  </si>
  <si>
    <t>Heather Gay DDS</t>
  </si>
  <si>
    <t>and Thompson Campbell, Steele</t>
  </si>
  <si>
    <t>Eric cLarK</t>
  </si>
  <si>
    <t>Mrs. Kendra Meadows</t>
  </si>
  <si>
    <t>Barnes-Ryan</t>
  </si>
  <si>
    <t>stephEN SMith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kAtHERINe tAyLOR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PAtriCk WhITe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tRaCY mILLer</t>
  </si>
  <si>
    <t>Dawn Hernandez</t>
  </si>
  <si>
    <t>Robertson-Gomez</t>
  </si>
  <si>
    <t>BrIAN SPENCEr</t>
  </si>
  <si>
    <t>James Byrd Jr.</t>
  </si>
  <si>
    <t>mrs. KaThLeEn lEe</t>
  </si>
  <si>
    <t>Timothy Archer</t>
  </si>
  <si>
    <t>Humphrey-Glenn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stePhaNiE joSEpH</t>
  </si>
  <si>
    <t>Kevin Gray</t>
  </si>
  <si>
    <t>Key PLC</t>
  </si>
  <si>
    <t>LInDSeY MaYO</t>
  </si>
  <si>
    <t>Gina Marshall</t>
  </si>
  <si>
    <t>james WARD</t>
  </si>
  <si>
    <t>Cameron Moreno</t>
  </si>
  <si>
    <t>Brandt-Marsh</t>
  </si>
  <si>
    <t>StEpHen MCLaUGHlIn</t>
  </si>
  <si>
    <t>Crystal Kerr</t>
  </si>
  <si>
    <t>Mccarty and Franklin Miller,</t>
  </si>
  <si>
    <t>saRaH campbELl</t>
  </si>
  <si>
    <t>Brandon Grimes</t>
  </si>
  <si>
    <t>Douglas-Matthews</t>
  </si>
  <si>
    <t>dwAYne jAmes</t>
  </si>
  <si>
    <t>Madison Johnson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NAnCy leWIs</t>
  </si>
  <si>
    <t>Michael Gilmore</t>
  </si>
  <si>
    <t>Riley-Haynes</t>
  </si>
  <si>
    <t>chRiStOPHer LEwiS</t>
  </si>
  <si>
    <t>Joseph Thornton</t>
  </si>
  <si>
    <t>Wolfe, Becker and Jones</t>
  </si>
  <si>
    <t>AnDrEA LEe</t>
  </si>
  <si>
    <t>Mercedes Clark</t>
  </si>
  <si>
    <t>Lamb-Mcneil</t>
  </si>
  <si>
    <t>sHAnNon HaRRInGToN</t>
  </si>
  <si>
    <t>Amanda Bennett</t>
  </si>
  <si>
    <t>Fleming, and Estrada Mills</t>
  </si>
  <si>
    <t>DaviD MOrGAn</t>
  </si>
  <si>
    <t>Ryan Rodgers</t>
  </si>
  <si>
    <t>cYNthIa sMitH</t>
  </si>
  <si>
    <t>Mullins Wallace, and Hill</t>
  </si>
  <si>
    <t>chErYL DelEOn</t>
  </si>
  <si>
    <t>Tucker-Alvarado</t>
  </si>
  <si>
    <t>joHN Smith</t>
  </si>
  <si>
    <t>Mrs. Christina Morris DVM</t>
  </si>
  <si>
    <t>Rodriguez and Brown, Williams</t>
  </si>
  <si>
    <t>NicoLE WiLLIAMs</t>
  </si>
  <si>
    <t>Lisa Archer</t>
  </si>
  <si>
    <t>keIth SWANSoN</t>
  </si>
  <si>
    <t>Vincent Williams</t>
  </si>
  <si>
    <t>Sons and Holt</t>
  </si>
  <si>
    <t>ANThony mORRIS</t>
  </si>
  <si>
    <t>Colon Inc</t>
  </si>
  <si>
    <t>KeViN meyeR</t>
  </si>
  <si>
    <t>Amanda Harris</t>
  </si>
  <si>
    <t>Lewis and Collier Mcneil,</t>
  </si>
  <si>
    <t>aNTHOny murRaY</t>
  </si>
  <si>
    <t>Louis Orr</t>
  </si>
  <si>
    <t>brAnDON JohnsON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LIsa wHiTe</t>
  </si>
  <si>
    <t>April Price</t>
  </si>
  <si>
    <t>Matthews-Saunders</t>
  </si>
  <si>
    <t>MicHaEL LUna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robERT JohnSOn</t>
  </si>
  <si>
    <t>Figueroa-Bush</t>
  </si>
  <si>
    <t>JameS JoNES</t>
  </si>
  <si>
    <t>Edgar Arnold</t>
  </si>
  <si>
    <t>Gonzalez-Ewing</t>
  </si>
  <si>
    <t>pauL beNSON</t>
  </si>
  <si>
    <t>Tony davis</t>
  </si>
  <si>
    <t>Riley Jones</t>
  </si>
  <si>
    <t>wiLLiaM WIlSon</t>
  </si>
  <si>
    <t>Jennifer Davenport</t>
  </si>
  <si>
    <t>Figueroa LLC</t>
  </si>
  <si>
    <t>bRIttany BernaRd</t>
  </si>
  <si>
    <t>John Oconnell</t>
  </si>
  <si>
    <t>Sanchez and Patel, Hicks</t>
  </si>
  <si>
    <t>NAThAn COOPER</t>
  </si>
  <si>
    <t>Ronald Nelson</t>
  </si>
  <si>
    <t>Hall-Jackson</t>
  </si>
  <si>
    <t>SHANNON duDLey</t>
  </si>
  <si>
    <t>Brandon Green</t>
  </si>
  <si>
    <t>and King Olson Thompson,</t>
  </si>
  <si>
    <t>rONALD jAckSoN</t>
  </si>
  <si>
    <t>Cynthia Garner</t>
  </si>
  <si>
    <t>Anderson Solis, Spencer and</t>
  </si>
  <si>
    <t>STEPHEN heRNANDEZ</t>
  </si>
  <si>
    <t>Jennifer Whitaker</t>
  </si>
  <si>
    <t>Blake Banks and Saunders,</t>
  </si>
  <si>
    <t>ReBECca shAW</t>
  </si>
  <si>
    <t>Caroline Hall</t>
  </si>
  <si>
    <t>Obrien-Gilbert</t>
  </si>
  <si>
    <t>LaURa ROBInSon</t>
  </si>
  <si>
    <t>Kathryn Davidson</t>
  </si>
  <si>
    <t>Hammond-Austi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aShLeY rAmireZ</t>
  </si>
  <si>
    <t>Jason King</t>
  </si>
  <si>
    <t>Gilmore, Miller and Evans</t>
  </si>
  <si>
    <t>sHANE MiLLer</t>
  </si>
  <si>
    <t>Steven Fuller</t>
  </si>
  <si>
    <t>Torres Price and Hurley,</t>
  </si>
  <si>
    <t>aprIL SpEnce</t>
  </si>
  <si>
    <t>Regina Carter</t>
  </si>
  <si>
    <t>Solis Fleming, Maxwell and</t>
  </si>
  <si>
    <t>ERIC DUnn</t>
  </si>
  <si>
    <t>Robertson-Martin</t>
  </si>
  <si>
    <t>RAchEl HArRiS</t>
  </si>
  <si>
    <t>Crystal Marshall</t>
  </si>
  <si>
    <t>Delacruz-Perkins</t>
  </si>
  <si>
    <t>joHn BrooK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ErIc JOhNso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JEnNifeR CARTER</t>
  </si>
  <si>
    <t>Karen Knox</t>
  </si>
  <si>
    <t>Gutierrez-Campos</t>
  </si>
  <si>
    <t>raYmOND HarpEr</t>
  </si>
  <si>
    <t>Rebecca Cooper</t>
  </si>
  <si>
    <t>Reed-Schmidt</t>
  </si>
  <si>
    <t>DEAnNA sMITh</t>
  </si>
  <si>
    <t>Linda Mendez</t>
  </si>
  <si>
    <t>Hodge LLC</t>
  </si>
  <si>
    <t>dArren wOodward</t>
  </si>
  <si>
    <t>Rebecca Houston DDS</t>
  </si>
  <si>
    <t>RObErt FuLLEr</t>
  </si>
  <si>
    <t>Harris, Terry Hicks and</t>
  </si>
  <si>
    <t>cOURtNEY roBErTs</t>
  </si>
  <si>
    <t>Harmon-Martinez</t>
  </si>
  <si>
    <t>ashLee CHerRY</t>
  </si>
  <si>
    <t>Oneill Sons and</t>
  </si>
  <si>
    <t>SaRah ButlEr</t>
  </si>
  <si>
    <t>Stephanie Richards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jAMeS aNdrEw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JASon baiLEY</t>
  </si>
  <si>
    <t>Sarah Horton</t>
  </si>
  <si>
    <t>Jones and Barron Mcpherson,</t>
  </si>
  <si>
    <t>jACOb broWN</t>
  </si>
  <si>
    <t>Kayla Moore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miChaEL walLace</t>
  </si>
  <si>
    <t>Angel Robertson</t>
  </si>
  <si>
    <t>MR. 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raChel GOodman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kaREN SMIt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Nicholas Wong</t>
  </si>
  <si>
    <t>and Gonzalez Moreno Anderson,</t>
  </si>
  <si>
    <t>mOniCA FiSher</t>
  </si>
  <si>
    <t>Darren Wright</t>
  </si>
  <si>
    <t>ERICA sTEVeNS</t>
  </si>
  <si>
    <t>Rick Acevedo</t>
  </si>
  <si>
    <t>Martinez-Bailey</t>
  </si>
  <si>
    <t>ELaINE wOOD</t>
  </si>
  <si>
    <t>Heather Nelson</t>
  </si>
  <si>
    <t>Owens-Stafford</t>
  </si>
  <si>
    <t>DanIElle smith</t>
  </si>
  <si>
    <t>Bennett-Roberts</t>
  </si>
  <si>
    <t>ErIc jaCKSOn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DAVId wiLLIAMS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EnNIFEr jORdan</t>
  </si>
  <si>
    <t>Charles Thomas</t>
  </si>
  <si>
    <t>Johnston-Vargas</t>
  </si>
  <si>
    <t>KeNneTh ORTiz</t>
  </si>
  <si>
    <t>Jason Goodman</t>
  </si>
  <si>
    <t>cALvIN sOTO</t>
  </si>
  <si>
    <t>Jaime Hoover</t>
  </si>
  <si>
    <t>Jones Harvey, and Bridges</t>
  </si>
  <si>
    <t>SCott BriGHt</t>
  </si>
  <si>
    <t>Micheal Foley</t>
  </si>
  <si>
    <t>mAtthew sMItH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miChaEL KeLlER</t>
  </si>
  <si>
    <t>katIE kenNEdy</t>
  </si>
  <si>
    <t>LorI SchmIdt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PetEr smITh</t>
  </si>
  <si>
    <t>Amanda Sanchez</t>
  </si>
  <si>
    <t>and Mack, Garrett Grant</t>
  </si>
  <si>
    <t>lorrAine sMith</t>
  </si>
  <si>
    <t>Perez Williams and Dalton,</t>
  </si>
  <si>
    <t>JesSICA BrOOKS</t>
  </si>
  <si>
    <t>Michael Odonnell</t>
  </si>
  <si>
    <t>Warner-Sawyer</t>
  </si>
  <si>
    <t>gaiL MORALES</t>
  </si>
  <si>
    <t>Pamela Davis</t>
  </si>
  <si>
    <t>Howard-Garcia</t>
  </si>
  <si>
    <t>vAneSsA peterSoN</t>
  </si>
  <si>
    <t>Rebecca White</t>
  </si>
  <si>
    <t>JACKIe MAyEr</t>
  </si>
  <si>
    <t>Richards, Wagner Oconnor and</t>
  </si>
  <si>
    <t>rOBert baKER</t>
  </si>
  <si>
    <t>Kimberly Mcdonald</t>
  </si>
  <si>
    <t>jOhn YanG</t>
  </si>
  <si>
    <t>edGaR LEE</t>
  </si>
  <si>
    <t>Pena LLC</t>
  </si>
  <si>
    <t>bArbAra oNEILL</t>
  </si>
  <si>
    <t>Scott Adams</t>
  </si>
  <si>
    <t>Stuart Group</t>
  </si>
  <si>
    <t>MElissa JOhNsON</t>
  </si>
  <si>
    <t>Debra Olsen</t>
  </si>
  <si>
    <t>Smith Shields, and Clayton</t>
  </si>
  <si>
    <t>eMiLY smIth</t>
  </si>
  <si>
    <t>Joshua Dixon</t>
  </si>
  <si>
    <t>Glover Inc</t>
  </si>
  <si>
    <t>ALEXandrA Hill</t>
  </si>
  <si>
    <t>Todd Richardson</t>
  </si>
  <si>
    <t>Hall Stewart, and Walters</t>
  </si>
  <si>
    <t>TrAcY WrIghT</t>
  </si>
  <si>
    <t>Jacob Gonzalez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Sharon Taylor</t>
  </si>
  <si>
    <t>Wade-Patton</t>
  </si>
  <si>
    <t>lIsa HaRRis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Cynthia Morris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niCholAs lEwIs</t>
  </si>
  <si>
    <t>Paul Wilson</t>
  </si>
  <si>
    <t>Campbell, Hall Bennett and</t>
  </si>
  <si>
    <t>jENNiFER JONeS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courtNEy KiNg</t>
  </si>
  <si>
    <t>Kathryn Mckee</t>
  </si>
  <si>
    <t>White-Cruz</t>
  </si>
  <si>
    <t>sTEpHen mCDowElL</t>
  </si>
  <si>
    <t>Richard Franklin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keViN DaVis</t>
  </si>
  <si>
    <t>Raymond Fernandez</t>
  </si>
  <si>
    <t>Rivera LLC</t>
  </si>
  <si>
    <t>RicHARD HiLl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amY THoMas</t>
  </si>
  <si>
    <t>Todd Fowler</t>
  </si>
  <si>
    <t>Spears-Nguyen</t>
  </si>
  <si>
    <t>KElLY DUnN</t>
  </si>
  <si>
    <t>and Murphy Nguyen, Davis</t>
  </si>
  <si>
    <t>tAyLoR WRIgHt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CharlES CLArK</t>
  </si>
  <si>
    <t>Sheryl Brown</t>
  </si>
  <si>
    <t>Brown-Lee</t>
  </si>
  <si>
    <t>MrS. 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JoHn MarSHAlL</t>
  </si>
  <si>
    <t>Karen Griffith</t>
  </si>
  <si>
    <t>mIChael taylor</t>
  </si>
  <si>
    <t>Terry Henderson</t>
  </si>
  <si>
    <t>Ward and Walsh Bates,</t>
  </si>
  <si>
    <t>raCHel AndeRsOn</t>
  </si>
  <si>
    <t>Brittany Durham</t>
  </si>
  <si>
    <t>Tanner-Mendoza</t>
  </si>
  <si>
    <t>JacOB leE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William Hoffma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ALex eDWArds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jEnNIfER MoRrIs</t>
  </si>
  <si>
    <t>Ryan Riggs</t>
  </si>
  <si>
    <t>and Oneal Turner, Ross</t>
  </si>
  <si>
    <t>krIstiN AcEvEdO</t>
  </si>
  <si>
    <t>Kyle Morris</t>
  </si>
  <si>
    <t>BRiAN THOMPsoN</t>
  </si>
  <si>
    <t>Johnny Jones DDS</t>
  </si>
  <si>
    <t>Juarez Taylor, and Owens</t>
  </si>
  <si>
    <t>CYnthia MenDozA</t>
  </si>
  <si>
    <t>Stephanie Spears</t>
  </si>
  <si>
    <t>Haynes PLC</t>
  </si>
  <si>
    <t>marK hErnaNdEZ</t>
  </si>
  <si>
    <t>Traci Walker</t>
  </si>
  <si>
    <t>Thomas-Goodwin</t>
  </si>
  <si>
    <t>brendA SalAZar</t>
  </si>
  <si>
    <t>Alex Lamb</t>
  </si>
  <si>
    <t>Bartlett-Logan</t>
  </si>
  <si>
    <t>KeNNeTH bRoWN</t>
  </si>
  <si>
    <t>Mario Miller</t>
  </si>
  <si>
    <t>Moore-Hall</t>
  </si>
  <si>
    <t>TiNA WIllIAms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Kevin Thomas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Alyssa Henderson</t>
  </si>
  <si>
    <t>lINDA PeNa</t>
  </si>
  <si>
    <t>Monica Baldwin</t>
  </si>
  <si>
    <t>and Lucero Wang Graves,</t>
  </si>
  <si>
    <t>sAmuEl caMACHO</t>
  </si>
  <si>
    <t>Emily Dominguez</t>
  </si>
  <si>
    <t>sIERra dIcKeRSOn</t>
  </si>
  <si>
    <t>Teresa Doyle</t>
  </si>
  <si>
    <t>and Hart, Young Obrien</t>
  </si>
  <si>
    <t>aUsTin BOWeN</t>
  </si>
  <si>
    <t>Charles Baker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aMaNdA DIXOn</t>
  </si>
  <si>
    <t>Brandy Bishop</t>
  </si>
  <si>
    <t>miChael mATthewS</t>
  </si>
  <si>
    <t>Hailey Young</t>
  </si>
  <si>
    <t>LAwreNCE fraZIer</t>
  </si>
  <si>
    <t>KeviN MARTInez</t>
  </si>
  <si>
    <t>Lindsey Ray</t>
  </si>
  <si>
    <t>Dougherty-Smith</t>
  </si>
  <si>
    <t>dr. fraNcISco cHavez</t>
  </si>
  <si>
    <t>Alexander Stephens</t>
  </si>
  <si>
    <t>Conner and Newman Barron,</t>
  </si>
  <si>
    <t>BrAD COlE</t>
  </si>
  <si>
    <t>Samantha Herman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Amanda Elliott</t>
  </si>
  <si>
    <t>Sweeney, and Martin Meza</t>
  </si>
  <si>
    <t>dAnieL wHeeLER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Christopher Perry</t>
  </si>
  <si>
    <t>PLC James</t>
  </si>
  <si>
    <t>sArA pOwell</t>
  </si>
  <si>
    <t>Daniel Washington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MicHElLe mCdoNaLd</t>
  </si>
  <si>
    <t>Tim Smith</t>
  </si>
  <si>
    <t>Roth, Ochoa and Long</t>
  </si>
  <si>
    <t>johN FlOWErs</t>
  </si>
  <si>
    <t>Daniel-Murillo</t>
  </si>
  <si>
    <t>ferNAndo alLEN</t>
  </si>
  <si>
    <t>Steven Wilson</t>
  </si>
  <si>
    <t>Ltd Cantu</t>
  </si>
  <si>
    <t>dANiel tAylor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Phillip Gonzalez</t>
  </si>
  <si>
    <t>Elliott and Vaughn, Taylor</t>
  </si>
  <si>
    <t>bRIan bURNS</t>
  </si>
  <si>
    <t>Michele Ashley</t>
  </si>
  <si>
    <t>shANNON BeARD</t>
  </si>
  <si>
    <t>Roberts-Sanders</t>
  </si>
  <si>
    <t>tAmAra SMiTH</t>
  </si>
  <si>
    <t>Doris Choi</t>
  </si>
  <si>
    <t>Burns Mckay and Lawson,</t>
  </si>
  <si>
    <t>JaMes PaLMeR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aTthEW cox</t>
  </si>
  <si>
    <t>Michele Cordova</t>
  </si>
  <si>
    <t>Johnson, Allen and Golden</t>
  </si>
  <si>
    <t>mATTHew NeLsO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MIcHAel JimenEz</t>
  </si>
  <si>
    <t>Karen Gallegos</t>
  </si>
  <si>
    <t>COrey broWn</t>
  </si>
  <si>
    <t>Wendy Burgess</t>
  </si>
  <si>
    <t>Collins, and Allen Myers</t>
  </si>
  <si>
    <t>SCoTT KElLy</t>
  </si>
  <si>
    <t>James Blackburn</t>
  </si>
  <si>
    <t>Green-Brown</t>
  </si>
  <si>
    <t>johN MoORe</t>
  </si>
  <si>
    <t>CoLIN HUDSON</t>
  </si>
  <si>
    <t>Chelsea Rios</t>
  </si>
  <si>
    <t>Bullock-Richardson</t>
  </si>
  <si>
    <t>dR. kATHRyN MItchelL</t>
  </si>
  <si>
    <t>Martha Haynes</t>
  </si>
  <si>
    <t>Jackson-Rogers</t>
  </si>
  <si>
    <t>mS. wanDa WYatT</t>
  </si>
  <si>
    <t>Katrina Morse</t>
  </si>
  <si>
    <t>Parks-Stone</t>
  </si>
  <si>
    <t>MR. marK ThOmPSoN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IAN milLeR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daviD pEREZ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CAroL smItH</t>
  </si>
  <si>
    <t>Michael Crawford</t>
  </si>
  <si>
    <t>Ltd Snyder</t>
  </si>
  <si>
    <t>DaVid gReGORy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taRA SMitH</t>
  </si>
  <si>
    <t>Lori Nichols</t>
  </si>
  <si>
    <t>Moreno-Walsh</t>
  </si>
  <si>
    <t>ErIN frEemaN</t>
  </si>
  <si>
    <t>Bass-Black</t>
  </si>
  <si>
    <t>KATHeRINE GUtIerrEz</t>
  </si>
  <si>
    <t>Mr. George Martin</t>
  </si>
  <si>
    <t>Glenn, and Miller Bean</t>
  </si>
  <si>
    <t>AlleN wEEks</t>
  </si>
  <si>
    <t>kATrINa REED</t>
  </si>
  <si>
    <t>Angela Franco</t>
  </si>
  <si>
    <t>Group Snow</t>
  </si>
  <si>
    <t>RIcHArd gaLlEGos</t>
  </si>
  <si>
    <t>Conner-Stevenson</t>
  </si>
  <si>
    <t>nIcOLE chApmA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CHristIna mIlLer</t>
  </si>
  <si>
    <t>Huerta Group</t>
  </si>
  <si>
    <t>LORI DufFy</t>
  </si>
  <si>
    <t>Dawson and Huber, Miller</t>
  </si>
  <si>
    <t>chriSTopheR bROwN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CaMeRon hAYEs</t>
  </si>
  <si>
    <t>Kimberly Velazquez</t>
  </si>
  <si>
    <t>and Sons Johnson</t>
  </si>
  <si>
    <t>kEviN JohnSOn</t>
  </si>
  <si>
    <t>Rachel Taylor</t>
  </si>
  <si>
    <t>PLC Rubio</t>
  </si>
  <si>
    <t>CHRiStinE ParSONs</t>
  </si>
  <si>
    <t>Megan Hickman</t>
  </si>
  <si>
    <t>Murphy-Gray</t>
  </si>
  <si>
    <t>rAcHEl rIcE</t>
  </si>
  <si>
    <t>Jamie Salazar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jacquElINE hArRIs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Williams-Morales</t>
  </si>
  <si>
    <t>DiAnE FIshER</t>
  </si>
  <si>
    <t>Glenda Manning</t>
  </si>
  <si>
    <t>Davis Burch, Anderson and</t>
  </si>
  <si>
    <t>BRandON MoRrISON</t>
  </si>
  <si>
    <t>Cindy Richardson</t>
  </si>
  <si>
    <t>and Shaw, Pena Smith</t>
  </si>
  <si>
    <t>bRANDI brOwn</t>
  </si>
  <si>
    <t>Robert Gilbert</t>
  </si>
  <si>
    <t>Henson-Paul</t>
  </si>
  <si>
    <t>HEIdI SMiTH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Nna johNSoN</t>
  </si>
  <si>
    <t>Megan Miller</t>
  </si>
  <si>
    <t>Adams-Hicks</t>
  </si>
  <si>
    <t>brANdoN Green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Jeffrey Campbell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aNthony VAzquez</t>
  </si>
  <si>
    <t>sanDRA caLHoUn</t>
  </si>
  <si>
    <t>Christopher Adams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MicHeLLe pIErcE</t>
  </si>
  <si>
    <t>Scott Suarez</t>
  </si>
  <si>
    <t>Rivas Martin and Farmer,</t>
  </si>
  <si>
    <t>emILy PeaRSOn</t>
  </si>
  <si>
    <t>Estrada-Simmons</t>
  </si>
  <si>
    <t>Barbara mooRe</t>
  </si>
  <si>
    <t>Medina-Murray</t>
  </si>
  <si>
    <t>jEnnIFER mERrItt</t>
  </si>
  <si>
    <t>Gentry Cummings, Taylor and</t>
  </si>
  <si>
    <t>ThOmaS tOrres</t>
  </si>
  <si>
    <t>Teresa Melton</t>
  </si>
  <si>
    <t>Schroeder-Davis</t>
  </si>
  <si>
    <t>ELIzaBEtH RYan</t>
  </si>
  <si>
    <t>Richard Fischer</t>
  </si>
  <si>
    <t>Peterson-Williams</t>
  </si>
  <si>
    <t>MicHEllE WIlsoN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MicHael sheLtON</t>
  </si>
  <si>
    <t>Jason Quinn</t>
  </si>
  <si>
    <t>Parker-Brown</t>
  </si>
  <si>
    <t>JesSIca BeckeR</t>
  </si>
  <si>
    <t>Rogers-Perkins</t>
  </si>
  <si>
    <t>Alison RuiZ</t>
  </si>
  <si>
    <t>Michael Valencia</t>
  </si>
  <si>
    <t>joHn cAsEy</t>
  </si>
  <si>
    <t>Linda West</t>
  </si>
  <si>
    <t>Thornton, Whitaker and Dean</t>
  </si>
  <si>
    <t>JaSON RODRIGUEz</t>
  </si>
  <si>
    <t>Beth Pena</t>
  </si>
  <si>
    <t>wendy JoHnSOn</t>
  </si>
  <si>
    <t>Amy Barr</t>
  </si>
  <si>
    <t>Coleman-Rodriguez</t>
  </si>
  <si>
    <t>bRyAN sHaFFer</t>
  </si>
  <si>
    <t>Cheryl Jensen</t>
  </si>
  <si>
    <t>sCOTT hUrsT</t>
  </si>
  <si>
    <t>and Salazar Lewis Silva,</t>
  </si>
  <si>
    <t>MARY cHEn</t>
  </si>
  <si>
    <t>Group Salazar</t>
  </si>
  <si>
    <t>cOdy parker</t>
  </si>
  <si>
    <t>Daniel Swanson</t>
  </si>
  <si>
    <t>wiLLiAm aLVARez</t>
  </si>
  <si>
    <t>Nicholas Shea</t>
  </si>
  <si>
    <t>Spencer, Stanley and Riley</t>
  </si>
  <si>
    <t>thoMAS wiLliaMS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aMy JoHnsoN</t>
  </si>
  <si>
    <t>Darius Lopez Jr.</t>
  </si>
  <si>
    <t>jimMY sNydEr</t>
  </si>
  <si>
    <t>Steven Hicks</t>
  </si>
  <si>
    <t>Moore-Orr</t>
  </si>
  <si>
    <t>kenneTH tOrres</t>
  </si>
  <si>
    <t>Miles-Arias</t>
  </si>
  <si>
    <t>JIMMY FLoRES</t>
  </si>
  <si>
    <t>Mrs. Denise Bass</t>
  </si>
  <si>
    <t>Thompson and Ballard Wilson,</t>
  </si>
  <si>
    <t>MIchael malDoNAdO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jUSTIn moOre</t>
  </si>
  <si>
    <t>and Barnett Sanders, Williams</t>
  </si>
  <si>
    <t>gARy hENDRICks</t>
  </si>
  <si>
    <t>Mark Miranda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HenrY sTEwaRT</t>
  </si>
  <si>
    <t>Alyssa Navarro</t>
  </si>
  <si>
    <t>Richardson-Walters</t>
  </si>
  <si>
    <t>AsHlEy PHIlLiPS</t>
  </si>
  <si>
    <t>Annette Campbell</t>
  </si>
  <si>
    <t>mIChElle ROdrIguEz</t>
  </si>
  <si>
    <t>Johnson Lang and Evans,</t>
  </si>
  <si>
    <t>chRIsTy CHAneY</t>
  </si>
  <si>
    <t>Ann Jackson</t>
  </si>
  <si>
    <t>Goodwin-Gutierrez</t>
  </si>
  <si>
    <t>isAbElLa HenDRicKS</t>
  </si>
  <si>
    <t>Kimberly Savage</t>
  </si>
  <si>
    <t>Banks-Anderson</t>
  </si>
  <si>
    <t>dEnNIS soTO</t>
  </si>
  <si>
    <t>Marcus House</t>
  </si>
  <si>
    <t>LLC Mccullough</t>
  </si>
  <si>
    <t>KELsEY mCGuiRe</t>
  </si>
  <si>
    <t>Jo Taylor</t>
  </si>
  <si>
    <t>THOMAS wARD</t>
  </si>
  <si>
    <t>Harris-Santana</t>
  </si>
  <si>
    <t>rhONDa DaVIs</t>
  </si>
  <si>
    <t>Michael Becker</t>
  </si>
  <si>
    <t>nAtHANIEL White</t>
  </si>
  <si>
    <t>Jacob Anderson</t>
  </si>
  <si>
    <t>Perry Haynes Robinson, and</t>
  </si>
  <si>
    <t>kyLE THomAS</t>
  </si>
  <si>
    <t>Jason Mitchell</t>
  </si>
  <si>
    <t>Ramos-Johnson</t>
  </si>
  <si>
    <t>mAtThew ScHmIDt iI</t>
  </si>
  <si>
    <t>Nathan Reyes</t>
  </si>
  <si>
    <t>Holmes-Rodriguez</t>
  </si>
  <si>
    <t>JOSeph MoNTgOMerY</t>
  </si>
  <si>
    <t>Leslie Schwartz</t>
  </si>
  <si>
    <t>Jones Wyatt, and Flores</t>
  </si>
  <si>
    <t>CHRiStIne kNIGHt</t>
  </si>
  <si>
    <t>Johnson, Whitaker and Johnson</t>
  </si>
  <si>
    <t>AmaNda BennEtT</t>
  </si>
  <si>
    <t>Melanie Wright</t>
  </si>
  <si>
    <t>Sons Peters and</t>
  </si>
  <si>
    <t>DR. ruSsEll ESCoBar</t>
  </si>
  <si>
    <t>Victoria Jordan</t>
  </si>
  <si>
    <t>nicOle ShORT MD</t>
  </si>
  <si>
    <t>Jenna Bryant</t>
  </si>
  <si>
    <t>Frost-Beltran</t>
  </si>
  <si>
    <t>taMarA walker</t>
  </si>
  <si>
    <t>Lisa Lara</t>
  </si>
  <si>
    <t>bRyAN CHASe</t>
  </si>
  <si>
    <t>Carr-Griffin</t>
  </si>
  <si>
    <t>ElizABeth jEnKiNs</t>
  </si>
  <si>
    <t>Campbell Fernandez and Castro,</t>
  </si>
  <si>
    <t>joHn PEcK</t>
  </si>
  <si>
    <t>Gonzales-Wright</t>
  </si>
  <si>
    <t>mElIsSA FlEtchER</t>
  </si>
  <si>
    <t>Jeremy Gutierrez</t>
  </si>
  <si>
    <t>and Stout Armstrong, Jones</t>
  </si>
  <si>
    <t>JoHN GuTIeRrEZ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CRYStAl BERry</t>
  </si>
  <si>
    <t>Zachary Walter</t>
  </si>
  <si>
    <t>Harris-Hall</t>
  </si>
  <si>
    <t>kEvIn ReyNoLDs</t>
  </si>
  <si>
    <t>Evan Garcia</t>
  </si>
  <si>
    <t>Inc Perry</t>
  </si>
  <si>
    <t>CAnDIcE EWINg dVM</t>
  </si>
  <si>
    <t>Denise Forbes</t>
  </si>
  <si>
    <t>Torres Tucker, and Moore</t>
  </si>
  <si>
    <t>REBeccA tURnER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kelSey GREen</t>
  </si>
  <si>
    <t>Tiffany Harris</t>
  </si>
  <si>
    <t>Boyd-Forbes</t>
  </si>
  <si>
    <t>jOsE evERETT</t>
  </si>
  <si>
    <t>Shelly Mosley</t>
  </si>
  <si>
    <t>West Torres, and Kelly</t>
  </si>
  <si>
    <t>JasON rOMero</t>
  </si>
  <si>
    <t>Catherine Vance</t>
  </si>
  <si>
    <t>Miller and Huang Stevenson,</t>
  </si>
  <si>
    <t>micHelLe SmItH</t>
  </si>
  <si>
    <t>jACoB pHELpS</t>
  </si>
  <si>
    <t>Jonathan Snyder</t>
  </si>
  <si>
    <t>KYlE GArCia</t>
  </si>
  <si>
    <t>Elizabeth Lewis</t>
  </si>
  <si>
    <t>and Perez Barber Rogers,</t>
  </si>
  <si>
    <t>AnDREW KeMP</t>
  </si>
  <si>
    <t>Katherine Barnett</t>
  </si>
  <si>
    <t>Hart-Lucas</t>
  </si>
  <si>
    <t>jACQuEliNE haYeS</t>
  </si>
  <si>
    <t>PLC Perry</t>
  </si>
  <si>
    <t>Tyrone fOLey DdS</t>
  </si>
  <si>
    <t>Jesse Ford</t>
  </si>
  <si>
    <t>Blair-Ramirez</t>
  </si>
  <si>
    <t>EVaN ortIZ</t>
  </si>
  <si>
    <t>Andrew Small</t>
  </si>
  <si>
    <t>ALiCE sELLers</t>
  </si>
  <si>
    <t>Sarah Dunn</t>
  </si>
  <si>
    <t>AndRea adAMS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lISa rObInSOn</t>
  </si>
  <si>
    <t>Carol Jackson</t>
  </si>
  <si>
    <t>Inc House</t>
  </si>
  <si>
    <t>sYdnEy lINdSEy</t>
  </si>
  <si>
    <t>jEnnIfER PerR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AnN roDriGUEz</t>
  </si>
  <si>
    <t>Michelle Brady</t>
  </si>
  <si>
    <t>micHeLLE ForD</t>
  </si>
  <si>
    <t>Jones-Mendez</t>
  </si>
  <si>
    <t>rhonDa JONEs</t>
  </si>
  <si>
    <t>Jeffrey Kelly</t>
  </si>
  <si>
    <t>Hudson-Ayala</t>
  </si>
  <si>
    <t>aNGelA wilson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daVId DURHam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dAnIeLle MaRtINeZ</t>
  </si>
  <si>
    <t>Jesus Calderon</t>
  </si>
  <si>
    <t>Austin and Kennedy Murphy,</t>
  </si>
  <si>
    <t>SHerI ClArK</t>
  </si>
  <si>
    <t>Cody Jennings</t>
  </si>
  <si>
    <t>jONATHAN broWN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jeffReY eSPiNOZa</t>
  </si>
  <si>
    <t>Tiffany Morton</t>
  </si>
  <si>
    <t>Benjamin and Maddox, Phillips</t>
  </si>
  <si>
    <t>johN ThomPson</t>
  </si>
  <si>
    <t>Cobb Inc</t>
  </si>
  <si>
    <t>eRICa wATsON</t>
  </si>
  <si>
    <t>Dr. Michael Tran</t>
  </si>
  <si>
    <t>Stone and Winters, Roberts</t>
  </si>
  <si>
    <t>jOsEPh Jones</t>
  </si>
  <si>
    <t>Peter Castaneda</t>
  </si>
  <si>
    <t>Hess Wilcox, and Richards</t>
  </si>
  <si>
    <t>jOnaThan bUcHanAn</t>
  </si>
  <si>
    <t>Hill-Thomas</t>
  </si>
  <si>
    <t>jOsHUa ColeMAN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vALEriE smIth</t>
  </si>
  <si>
    <t>Colin Clark</t>
  </si>
  <si>
    <t>Kemp Inc</t>
  </si>
  <si>
    <t>KiMbeRLy sTEPHeNS</t>
  </si>
  <si>
    <t>Mata-Hurley</t>
  </si>
  <si>
    <t>louIs siNgH</t>
  </si>
  <si>
    <t>Elizabeth Schultz</t>
  </si>
  <si>
    <t>jeNnIFEr ADams</t>
  </si>
  <si>
    <t>Ellis and Prince Patton,</t>
  </si>
  <si>
    <t>mRS. aLlISOn BriDgeS</t>
  </si>
  <si>
    <t>Eric Clayton</t>
  </si>
  <si>
    <t>STACy spEncE</t>
  </si>
  <si>
    <t>Steven Wong</t>
  </si>
  <si>
    <t>Burch-Thornton</t>
  </si>
  <si>
    <t>CArMen rEyes</t>
  </si>
  <si>
    <t>Laura Cook</t>
  </si>
  <si>
    <t>Duffy-Blake</t>
  </si>
  <si>
    <t>AnGeLa chApmaN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yNthiA mORRIS</t>
  </si>
  <si>
    <t>Cassandra Hicks</t>
  </si>
  <si>
    <t>Perez, and Curtis Short</t>
  </si>
  <si>
    <t>KATHRYn POpe</t>
  </si>
  <si>
    <t>Sabrina Harmon</t>
  </si>
  <si>
    <t>Cole-Reyes</t>
  </si>
  <si>
    <t>chRIStoPHer ShAw</t>
  </si>
  <si>
    <t>Wendy Harris</t>
  </si>
  <si>
    <t>Salinas Gould Brown, and</t>
  </si>
  <si>
    <t>jordAN mARTiNeZ</t>
  </si>
  <si>
    <t>Salinas-Norman</t>
  </si>
  <si>
    <t>RoBerT heNderson</t>
  </si>
  <si>
    <t>Amy Collins</t>
  </si>
  <si>
    <t>eMilY MILLER</t>
  </si>
  <si>
    <t>Bradley Hall</t>
  </si>
  <si>
    <t>Wood-Brown</t>
  </si>
  <si>
    <t>MariA phiLLips</t>
  </si>
  <si>
    <t>Michael Sutton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lIsA tHOMPsoN</t>
  </si>
  <si>
    <t>Marie Russell</t>
  </si>
  <si>
    <t>blaKE HERnANdez</t>
  </si>
  <si>
    <t>cYNthia BrOWn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cHRIStoPHEr RoDriGUEZ</t>
  </si>
  <si>
    <t>Angel Webb</t>
  </si>
  <si>
    <t>and Donovan Jones Nguyen,</t>
  </si>
  <si>
    <t>StephEn jimENez</t>
  </si>
  <si>
    <t>Kimberly Diaz</t>
  </si>
  <si>
    <t>RacHAEL bakeR</t>
  </si>
  <si>
    <t>Jesus Lewis</t>
  </si>
  <si>
    <t>Williams and Davis Spears,</t>
  </si>
  <si>
    <t>SUSaN wilLIaMS</t>
  </si>
  <si>
    <t>Taylor-Schultz</t>
  </si>
  <si>
    <t>ChRiSTOPhER Montoya</t>
  </si>
  <si>
    <t>kELLY HUaNg</t>
  </si>
  <si>
    <t>Sherri Humphrey</t>
  </si>
  <si>
    <t>Brown-Hicks</t>
  </si>
  <si>
    <t>Lisa King</t>
  </si>
  <si>
    <t>Farrell-Gregory</t>
  </si>
  <si>
    <t>briAn JoHNsOn</t>
  </si>
  <si>
    <t>Leslie Cross</t>
  </si>
  <si>
    <t>Howard-Williams</t>
  </si>
  <si>
    <t>SCOTT WEEKS</t>
  </si>
  <si>
    <t>Martin-Duffy</t>
  </si>
  <si>
    <t>PATrICIa BOWMan</t>
  </si>
  <si>
    <t>Yolanda Baker</t>
  </si>
  <si>
    <t>Mooney, Watson Huff and</t>
  </si>
  <si>
    <t>sHaNnOn woODArD</t>
  </si>
  <si>
    <t>Robert Hobbs</t>
  </si>
  <si>
    <t>Smith, and Henry Burton</t>
  </si>
  <si>
    <t>JeNna kINg</t>
  </si>
  <si>
    <t>Jeffrey Mason</t>
  </si>
  <si>
    <t>Flores and Reynolds, Reyes</t>
  </si>
  <si>
    <t>dAvID fosTEr</t>
  </si>
  <si>
    <t>Stuart Walker</t>
  </si>
  <si>
    <t>Wiggins-Williams</t>
  </si>
  <si>
    <t>jUstIN bEck</t>
  </si>
  <si>
    <t>Matthews-Romero</t>
  </si>
  <si>
    <t>MiChAel KelLy</t>
  </si>
  <si>
    <t>Anthony Hill</t>
  </si>
  <si>
    <t>kENt JonES</t>
  </si>
  <si>
    <t>Laura Graham</t>
  </si>
  <si>
    <t>Thomas-Thomas</t>
  </si>
  <si>
    <t>Lisa claRk</t>
  </si>
  <si>
    <t>Micheal Crawford</t>
  </si>
  <si>
    <t>Williams-Fritz</t>
  </si>
  <si>
    <t>patriciA jONes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mArK rObInson</t>
  </si>
  <si>
    <t>Colleen Myers</t>
  </si>
  <si>
    <t>dUsTIn buCK</t>
  </si>
  <si>
    <t>Andrews-Carter</t>
  </si>
  <si>
    <t>ELIzABETH HArrIs</t>
  </si>
  <si>
    <t>Maria Newton</t>
  </si>
  <si>
    <t>MoLLY dONOVan</t>
  </si>
  <si>
    <t>Alexandria Smith</t>
  </si>
  <si>
    <t>Jacobs-Brown</t>
  </si>
  <si>
    <t>lAureN EVans</t>
  </si>
  <si>
    <t>Amy Lopez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jENnIfeR sINgleToN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WilliAm PHiLlIP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MAtthEW LoPeZ</t>
  </si>
  <si>
    <t>Nancy Nichols</t>
  </si>
  <si>
    <t>Inc Beltran</t>
  </si>
  <si>
    <t>mIchEllE FowLER</t>
  </si>
  <si>
    <t>James Stone</t>
  </si>
  <si>
    <t>Morse-Prince</t>
  </si>
  <si>
    <t>bEcky joNEs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jOHn CaRTEr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jAmES WRIghT</t>
  </si>
  <si>
    <t>Theodore Nelson</t>
  </si>
  <si>
    <t>Kemp-Green</t>
  </si>
  <si>
    <t>dEvON MyERs</t>
  </si>
  <si>
    <t>Stacey Owen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mELiSsa JoNeS</t>
  </si>
  <si>
    <t>Danielle Guerrero</t>
  </si>
  <si>
    <t>LaUrA WAtKiNS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PaUL SmiTh</t>
  </si>
  <si>
    <t>Melissa Neal</t>
  </si>
  <si>
    <t>Green-Berry</t>
  </si>
  <si>
    <t>stePhEn MaloNe</t>
  </si>
  <si>
    <t>Wheeler-Krause</t>
  </si>
  <si>
    <t>PATrick bErry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Michael Rivera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Holland-Black</t>
  </si>
  <si>
    <t>marY Cox</t>
  </si>
  <si>
    <t>Jason Cunningham</t>
  </si>
  <si>
    <t>Lee Wiley, Sosa and</t>
  </si>
  <si>
    <t>NaThan tuRneR</t>
  </si>
  <si>
    <t>Brennan-Young</t>
  </si>
  <si>
    <t>VaLErie BeRgEr</t>
  </si>
  <si>
    <t>Deborah Howard</t>
  </si>
  <si>
    <t>kEnNEtH GArcIA</t>
  </si>
  <si>
    <t>Angelica Baker</t>
  </si>
  <si>
    <t>Roberts-Stephenson</t>
  </si>
  <si>
    <t>KENNeTH daVID</t>
  </si>
  <si>
    <t>Mr. LAwRENCe WalTeR PhD</t>
  </si>
  <si>
    <t>Cooper-Diaz</t>
  </si>
  <si>
    <t>jeSSICa DAvis</t>
  </si>
  <si>
    <t>and Kennedy Montgomery Horne,</t>
  </si>
  <si>
    <t>ryan SoloMon</t>
  </si>
  <si>
    <t>Dawn Cox</t>
  </si>
  <si>
    <t>Freeman-Bray</t>
  </si>
  <si>
    <t>mAriSSa hOLmeS</t>
  </si>
  <si>
    <t>Berger-Lopez</t>
  </si>
  <si>
    <t>miCHaEl FRAnklIN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RIchARd WAlkEr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NicolE joRdan</t>
  </si>
  <si>
    <t>Tracy Moore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ARah ROdrigueZ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JOsepH FoWLEr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miChElLE lEe</t>
  </si>
  <si>
    <t>Kaitlyn Larson</t>
  </si>
  <si>
    <t>Goodman Thomas, and Peters</t>
  </si>
  <si>
    <t>LiSa sExtOn</t>
  </si>
  <si>
    <t>Jessica Rivera</t>
  </si>
  <si>
    <t>Stone Gonzalez, and King</t>
  </si>
  <si>
    <t>CHriStIna hawkIns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MAnDa tOrreS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SUsAn MilleR</t>
  </si>
  <si>
    <t>Heather Ramos</t>
  </si>
  <si>
    <t>Ltd Grant</t>
  </si>
  <si>
    <t>JosHUA moReNo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Gavin wIlLiaMs</t>
  </si>
  <si>
    <t>Sharp Lopez Brown, and</t>
  </si>
  <si>
    <t>laUrEn RUsSo</t>
  </si>
  <si>
    <t>and Davenport, Olsen Flores</t>
  </si>
  <si>
    <t>JennIFeR reYnoLDs Dds</t>
  </si>
  <si>
    <t>Mr. Steven Stout</t>
  </si>
  <si>
    <t>danA smITh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davID WaRD</t>
  </si>
  <si>
    <t>Valdez LLC</t>
  </si>
  <si>
    <t>JILlIAN bEAn</t>
  </si>
  <si>
    <t>Mrs. Elizabeth Butler</t>
  </si>
  <si>
    <t>olIVia gARcia</t>
  </si>
  <si>
    <t>Elizabeth Alvarez</t>
  </si>
  <si>
    <t>West-Cooper</t>
  </si>
  <si>
    <t>joShua abbott</t>
  </si>
  <si>
    <t>Stephanie Garza</t>
  </si>
  <si>
    <t>jenNifeR MaRTiN</t>
  </si>
  <si>
    <t>DAviD wrIGht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jenniFeR LoPEz</t>
  </si>
  <si>
    <t>Jeremy Smith</t>
  </si>
  <si>
    <t>meLissA mURphy</t>
  </si>
  <si>
    <t>Jason Rivera</t>
  </si>
  <si>
    <t>Pennington-Murra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Stephen Miller</t>
  </si>
  <si>
    <t>JEsSICA biRD</t>
  </si>
  <si>
    <t>Jo josEPH</t>
  </si>
  <si>
    <t>Frank Maddox</t>
  </si>
  <si>
    <t>Smith-Kelly</t>
  </si>
  <si>
    <t>anthOny RUSsell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SEaN dAVis</t>
  </si>
  <si>
    <t>Jose Cox</t>
  </si>
  <si>
    <t>BrITtany MiTchelL</t>
  </si>
  <si>
    <t>Mendoza-Cain</t>
  </si>
  <si>
    <t>juStiN jONEs</t>
  </si>
  <si>
    <t>Christina Frederick</t>
  </si>
  <si>
    <t>Lane-Duncan</t>
  </si>
  <si>
    <t>jEnnIfER GAlLEGos</t>
  </si>
  <si>
    <t>April Wiggins</t>
  </si>
  <si>
    <t>Anthony-Clark</t>
  </si>
  <si>
    <t>marY mOorE</t>
  </si>
  <si>
    <t>Erica Duran</t>
  </si>
  <si>
    <t>Silva-Rodriguez</t>
  </si>
  <si>
    <t>JOSHuA davis</t>
  </si>
  <si>
    <t>Barker-Adams</t>
  </si>
  <si>
    <t>DaNieL MURrAy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lAuRA aNDeR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AnthoNY BrAdlEY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RObiN HOpKInS</t>
  </si>
  <si>
    <t>WHiTNEy WaltoN</t>
  </si>
  <si>
    <t>Maureen Hawkins</t>
  </si>
  <si>
    <t>Sims Group</t>
  </si>
  <si>
    <t>eLIZabeTH jAcKson</t>
  </si>
  <si>
    <t>Allison Navarro</t>
  </si>
  <si>
    <t>Lindsey and Murphy, Jensen</t>
  </si>
  <si>
    <t>bRyAn HENry</t>
  </si>
  <si>
    <t>Thompson-Jackson</t>
  </si>
  <si>
    <t>RYAn BroWN phd</t>
  </si>
  <si>
    <t>Christopher Holland</t>
  </si>
  <si>
    <t>Cook and Sons</t>
  </si>
  <si>
    <t>william golDeN</t>
  </si>
  <si>
    <t>Samantha Alvarado</t>
  </si>
  <si>
    <t>JOShUA rODrIGuez</t>
  </si>
  <si>
    <t>Meghan Hall</t>
  </si>
  <si>
    <t>and White Rowe Gray,</t>
  </si>
  <si>
    <t>KIMBERly gREeN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eRIn sINGH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STePheN mARTINez</t>
  </si>
  <si>
    <t>Lane Collins, and Adams</t>
  </si>
  <si>
    <t>DustIN quinn</t>
  </si>
  <si>
    <t>Angel Reynolds</t>
  </si>
  <si>
    <t>Ray-Newman</t>
  </si>
  <si>
    <t>rObErt cooK</t>
  </si>
  <si>
    <t>Janice Flores</t>
  </si>
  <si>
    <t>Buck, Martinez Smith and</t>
  </si>
  <si>
    <t>cHRiSTopHER PALmer</t>
  </si>
  <si>
    <t>Ashlee Daugherty</t>
  </si>
  <si>
    <t>jenNIFER HErreRa</t>
  </si>
  <si>
    <t>Darrell Dominguez</t>
  </si>
  <si>
    <t>aMAnda PaDILLA</t>
  </si>
  <si>
    <t>Steven Miller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Barbara WIlliAMS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roBeRT wILSon</t>
  </si>
  <si>
    <t>Whitney Williams</t>
  </si>
  <si>
    <t>Rodriguez-Allen</t>
  </si>
  <si>
    <t>micheLLE jaMEs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cHRIStopHEr BrOWN</t>
  </si>
  <si>
    <t>and Brooks, Williams Morse</t>
  </si>
  <si>
    <t>MiChAeL TAyLOr</t>
  </si>
  <si>
    <t>Diaz, and Stout Brown</t>
  </si>
  <si>
    <t>bENJAMin sharP</t>
  </si>
  <si>
    <t>Brendan Baker</t>
  </si>
  <si>
    <t>mICHaEl mOORE</t>
  </si>
  <si>
    <t>Mark Thomas</t>
  </si>
  <si>
    <t>Walters Washington Morris, and</t>
  </si>
  <si>
    <t>YOlanDA GrAhAM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AMaNDa SImmons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maRIA aNdEr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joNAtHAn BROWN</t>
  </si>
  <si>
    <t>Lisa Garrett</t>
  </si>
  <si>
    <t>Huffman-Jones</t>
  </si>
  <si>
    <t>mELiSSa sauNDers</t>
  </si>
  <si>
    <t>Sherry Johnson</t>
  </si>
  <si>
    <t>Hammond-Sherman</t>
  </si>
  <si>
    <t>ERiC Orr</t>
  </si>
  <si>
    <t>jOSEPH broWN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Deborah Clark</t>
  </si>
  <si>
    <t>Jenkins-Rojas</t>
  </si>
  <si>
    <t>LAUrEn BOOTH</t>
  </si>
  <si>
    <t>Gary Orozco</t>
  </si>
  <si>
    <t>Allen-Spencer</t>
  </si>
  <si>
    <t>Mrs. 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Christopher Calderon</t>
  </si>
  <si>
    <t>PaTricK mIlLER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my Carlson</t>
  </si>
  <si>
    <t>and Whitaker Howe, Thomas</t>
  </si>
  <si>
    <t>tYrONe WIlLiaMs</t>
  </si>
  <si>
    <t>Alexandria Wright</t>
  </si>
  <si>
    <t>PLC Johns</t>
  </si>
  <si>
    <t>JOhn bUtLEr</t>
  </si>
  <si>
    <t>Rodney Jones</t>
  </si>
  <si>
    <t>TaNYA tayLOr</t>
  </si>
  <si>
    <t>Chad Walker</t>
  </si>
  <si>
    <t>Higgins and Baker, Dalton</t>
  </si>
  <si>
    <t>LaURA RaMIrez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roBErT lEwis</t>
  </si>
  <si>
    <t>Kelly Carr</t>
  </si>
  <si>
    <t>Carson Chen, May and</t>
  </si>
  <si>
    <t>jAcQUeLInE cOOPER</t>
  </si>
  <si>
    <t>Scott Johnson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dANieL SHort</t>
  </si>
  <si>
    <t>Michael Hester</t>
  </si>
  <si>
    <t>and Wilson, Davis Nguyen</t>
  </si>
  <si>
    <t>moLLY ClAytON</t>
  </si>
  <si>
    <t>PLC Murphy</t>
  </si>
  <si>
    <t>AnDrEW TOrRes</t>
  </si>
  <si>
    <t>Taylor-Ortiz</t>
  </si>
  <si>
    <t>DR. asHlEY noRris</t>
  </si>
  <si>
    <t>Schmidt-Arias</t>
  </si>
  <si>
    <t>robiN CHAmbErs</t>
  </si>
  <si>
    <t>Charles Murphy</t>
  </si>
  <si>
    <t>Group Frederick</t>
  </si>
  <si>
    <t>MICHael luNA</t>
  </si>
  <si>
    <t>Darrell Miller</t>
  </si>
  <si>
    <t>Conway and Wilcox, Cowan</t>
  </si>
  <si>
    <t>KELly WeBeR</t>
  </si>
  <si>
    <t>Catherine Ramirez</t>
  </si>
  <si>
    <t>Ortega Howe, Torres and</t>
  </si>
  <si>
    <t>WilliaM petersOn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miCHaeL HoPkinS</t>
  </si>
  <si>
    <t>Erin Bell</t>
  </si>
  <si>
    <t>and Brennan Rivera, Mckinney</t>
  </si>
  <si>
    <t>gAVin ROdRiGuEZ</t>
  </si>
  <si>
    <t>Michael Fox</t>
  </si>
  <si>
    <t>Robinson-Baker</t>
  </si>
  <si>
    <t>kimBERLY NIcHoLS</t>
  </si>
  <si>
    <t>Joy Berry</t>
  </si>
  <si>
    <t>Patton-Hall</t>
  </si>
  <si>
    <t>TifFaNY GALLeGOS</t>
  </si>
  <si>
    <t>Edward Charles</t>
  </si>
  <si>
    <t>Ayala and Cruz, Wall</t>
  </si>
  <si>
    <t>aLeXiS AlvARez</t>
  </si>
  <si>
    <t>Crystal Wells</t>
  </si>
  <si>
    <t>WIlliAm STewArT</t>
  </si>
  <si>
    <t>Jeremy Powell</t>
  </si>
  <si>
    <t>Harrison and Torres Howe,</t>
  </si>
  <si>
    <t>JASOn wEbB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my mOoRe</t>
  </si>
  <si>
    <t>and Sanchez Flores Walker,</t>
  </si>
  <si>
    <t>rAYMOnD BendeR</t>
  </si>
  <si>
    <t>Tracie Wright</t>
  </si>
  <si>
    <t>Simmons-Gardner</t>
  </si>
  <si>
    <t>anTHonY vaZqUEZ</t>
  </si>
  <si>
    <t>Villa-Mcmillan</t>
  </si>
  <si>
    <t>mIChAEl wilLIaMs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AMaNDa PenA</t>
  </si>
  <si>
    <t>Michael Moon</t>
  </si>
  <si>
    <t>Thomas-Holder</t>
  </si>
  <si>
    <t>pATrICiA haRT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chelSeA roTh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dOUglAS johNSoN</t>
  </si>
  <si>
    <t>Hector Rivers</t>
  </si>
  <si>
    <t>Peterson-Fletcher</t>
  </si>
  <si>
    <t>wIlliaM mercado</t>
  </si>
  <si>
    <t>Andrea Hill</t>
  </si>
  <si>
    <t>Hoffman Ltd</t>
  </si>
  <si>
    <t>MIChAEL LAm</t>
  </si>
  <si>
    <t>Michelle Smith</t>
  </si>
  <si>
    <t>THomas fOWlER</t>
  </si>
  <si>
    <t>Tracy Rojas</t>
  </si>
  <si>
    <t>Reynolds-Richards</t>
  </si>
  <si>
    <t>TiMOthy Stewart</t>
  </si>
  <si>
    <t>Brittany Stevens</t>
  </si>
  <si>
    <t>Gallegos and Horton Simon,</t>
  </si>
  <si>
    <t>jEfFrey masSeY</t>
  </si>
  <si>
    <t>Meyer Hunter, Sanchez and</t>
  </si>
  <si>
    <t>HElen MILLer</t>
  </si>
  <si>
    <t>Andrew Colon</t>
  </si>
  <si>
    <t>Brooks-Cardenas</t>
  </si>
  <si>
    <t>KeVin HalL</t>
  </si>
  <si>
    <t>Maria Aguilar</t>
  </si>
  <si>
    <t>Thompson Lopez Jenkins, and</t>
  </si>
  <si>
    <t>tAYLor THOMAS</t>
  </si>
  <si>
    <t>Powell, and Flowers Gray</t>
  </si>
  <si>
    <t>jENnifer jENNIngS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Robert Gonzale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SArAh JAcKSoN</t>
  </si>
  <si>
    <t>Paul Hahn</t>
  </si>
  <si>
    <t>Henderson and White, Hawkins</t>
  </si>
  <si>
    <t>KAthlEeN dAVIs</t>
  </si>
  <si>
    <t>Henry Ramirez</t>
  </si>
  <si>
    <t>Rodriguez, and Lewis Brown</t>
  </si>
  <si>
    <t>AMAnda BalLArd</t>
  </si>
  <si>
    <t>Veronica Hamilton</t>
  </si>
  <si>
    <t>Collins-Hernandez</t>
  </si>
  <si>
    <t>chRIStInE JOhNsTon</t>
  </si>
  <si>
    <t>Jeffrey Washington</t>
  </si>
  <si>
    <t>Jones, Stewart Gregory and</t>
  </si>
  <si>
    <t>jAMES jONEs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Jesse Walker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FraNCIsCO hIll</t>
  </si>
  <si>
    <t>Amy Cline</t>
  </si>
  <si>
    <t>Edwards Taylor, Graham and</t>
  </si>
  <si>
    <t>JEnnIfer GARcia</t>
  </si>
  <si>
    <t>Teresa Parker</t>
  </si>
  <si>
    <t>Dr. MadIsON smIth</t>
  </si>
  <si>
    <t>Russell Barton</t>
  </si>
  <si>
    <t>kEViN lEWiS</t>
  </si>
  <si>
    <t>Melissa Berry</t>
  </si>
  <si>
    <t>Lynn Simmons, Rodriguez and</t>
  </si>
  <si>
    <t>sUsan alvArez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aMES SmITh</t>
  </si>
  <si>
    <t>Joan West</t>
  </si>
  <si>
    <t>and Riddle Lowe Lawson,</t>
  </si>
  <si>
    <t>raYmoND mOORe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kELLy wriGHt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Amanda Sullivan</t>
  </si>
  <si>
    <t>Casey PLC</t>
  </si>
  <si>
    <t>DANiel fOrbEs</t>
  </si>
  <si>
    <t>Robert Ward</t>
  </si>
  <si>
    <t>and Delgado, Johnson Taylor</t>
  </si>
  <si>
    <t>BRADLeY MENdozA</t>
  </si>
  <si>
    <t>Joseph Wilson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josEph GUtIERrEz</t>
  </si>
  <si>
    <t>Baxter Inc</t>
  </si>
  <si>
    <t>mAry joRDan</t>
  </si>
  <si>
    <t>Karen Flowers</t>
  </si>
  <si>
    <t>nathaN Adam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Jacob Smith</t>
  </si>
  <si>
    <t>Burns-Butler</t>
  </si>
  <si>
    <t>cheryL HOpkIns</t>
  </si>
  <si>
    <t>Timothy Nunez</t>
  </si>
  <si>
    <t>Buck and Lopez Rios,</t>
  </si>
  <si>
    <t>DeBrA SkinNeR</t>
  </si>
  <si>
    <t>Munoz LLC</t>
  </si>
  <si>
    <t>RichaRD SUttoN PhD</t>
  </si>
  <si>
    <t>Ian King</t>
  </si>
  <si>
    <t>danIeL smITH</t>
  </si>
  <si>
    <t>Nathan Joseph</t>
  </si>
  <si>
    <t>CrysTal vaLDEz</t>
  </si>
  <si>
    <t>John Gardner</t>
  </si>
  <si>
    <t>Aguilar-Parsons</t>
  </si>
  <si>
    <t>KiMBErlY HiggiNS</t>
  </si>
  <si>
    <t>Carolyn Mercer</t>
  </si>
  <si>
    <t>Powers White and Ward,</t>
  </si>
  <si>
    <t>tIFfany RusSELl</t>
  </si>
  <si>
    <t>Dougherty PLC</t>
  </si>
  <si>
    <t>jEFFrey gaInES</t>
  </si>
  <si>
    <t>Sandra Phelps</t>
  </si>
  <si>
    <t>Brooks-Bartlett</t>
  </si>
  <si>
    <t>kiM HaHn</t>
  </si>
  <si>
    <t>Andrew Robbins</t>
  </si>
  <si>
    <t>Inc Owens</t>
  </si>
  <si>
    <t>liSA DrAke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MiCHELLe WIlLIams</t>
  </si>
  <si>
    <t>Chelsey Little</t>
  </si>
  <si>
    <t>kENt pARkEr</t>
  </si>
  <si>
    <t>Debra Fletcher</t>
  </si>
  <si>
    <t>Fowler Kelly Horn, and</t>
  </si>
  <si>
    <t>SCOTt jONeS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Matthew Jimenez</t>
  </si>
  <si>
    <t>Black, and Mckinney Lewis</t>
  </si>
  <si>
    <t>jEFFRey beASlEy</t>
  </si>
  <si>
    <t>Perry, and Elliott Rasmussen</t>
  </si>
  <si>
    <t>BraNDON BURnS</t>
  </si>
  <si>
    <t>Julie Watson</t>
  </si>
  <si>
    <t>jAMes HaLL</t>
  </si>
  <si>
    <t>Frances Williams</t>
  </si>
  <si>
    <t>taMmy lEe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JEfFREY HAwkiNs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AnET WilLIAm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Amy Thoma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meLIsSA CaRtER</t>
  </si>
  <si>
    <t>Benton-Rocha</t>
  </si>
  <si>
    <t>MIcHELle lOpEZ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John Mason</t>
  </si>
  <si>
    <t>Ramsey and Conrad Coleman,</t>
  </si>
  <si>
    <t>melISSA JOHNSOn</t>
  </si>
  <si>
    <t>Derek Compton</t>
  </si>
  <si>
    <t>CasEY jEnNinGS</t>
  </si>
  <si>
    <t>Sons and Curtis</t>
  </si>
  <si>
    <t>JoSHuA webB</t>
  </si>
  <si>
    <t>Richard Morales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AnDREW sMIth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ASHLeY marTINEZ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JaNET Smith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TaYLoR CaMPbELl</t>
  </si>
  <si>
    <t>Dr. Alexis Phillips DVM</t>
  </si>
  <si>
    <t>Davis, Blackwell and Valdez</t>
  </si>
  <si>
    <t>alICe wOoD</t>
  </si>
  <si>
    <t>Stephen Flores</t>
  </si>
  <si>
    <t>LaurA sMiTH</t>
  </si>
  <si>
    <t>Snyder-Mcfarland</t>
  </si>
  <si>
    <t>dAviD joHNsoN</t>
  </si>
  <si>
    <t>Dawn Velasquez</t>
  </si>
  <si>
    <t>and Stephens Guzman, Petersen</t>
  </si>
  <si>
    <t>dAna lEE</t>
  </si>
  <si>
    <t>Deanna Le</t>
  </si>
  <si>
    <t>miChaEl ELliS</t>
  </si>
  <si>
    <t>April Wallace</t>
  </si>
  <si>
    <t>King and Yates Fernandez,</t>
  </si>
  <si>
    <t>mIchAEL laWRencE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antHony WiLLIaMs</t>
  </si>
  <si>
    <t>Casey Ali</t>
  </si>
  <si>
    <t>Howard and Neal Chandler,</t>
  </si>
  <si>
    <t>kimbERLY WEEkS</t>
  </si>
  <si>
    <t>Janet Armstrong</t>
  </si>
  <si>
    <t>Watts-Jones</t>
  </si>
  <si>
    <t>MICHAEl RaMOs</t>
  </si>
  <si>
    <t>Garcia-Carroll</t>
  </si>
  <si>
    <t>DErEk WasHIngTOn</t>
  </si>
  <si>
    <t>Lisa Arroyo</t>
  </si>
  <si>
    <t>Olsen PLC</t>
  </si>
  <si>
    <t>brIAn Taylor</t>
  </si>
  <si>
    <t>Amber Malone</t>
  </si>
  <si>
    <t>Anderson-Chandler</t>
  </si>
  <si>
    <t>lori SMItH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mEGAN smIth</t>
  </si>
  <si>
    <t>Emily Mason</t>
  </si>
  <si>
    <t>FRANK thOmaS</t>
  </si>
  <si>
    <t>Mcdonald-Davis</t>
  </si>
  <si>
    <t>ChRiStY wALkeR</t>
  </si>
  <si>
    <t>Allen-Power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elIZaBEtH Hawkins</t>
  </si>
  <si>
    <t>Christina Prince</t>
  </si>
  <si>
    <t>Grimes-Hernandez</t>
  </si>
  <si>
    <t>jANet AlLEn</t>
  </si>
  <si>
    <t>Mary Cook</t>
  </si>
  <si>
    <t>Nichols Nolan, Jenkins and</t>
  </si>
  <si>
    <t>mARY jOrDaN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Tracy Rice</t>
  </si>
  <si>
    <t>Sons and Hall</t>
  </si>
  <si>
    <t>felicIA fOSTER</t>
  </si>
  <si>
    <t>Mcguire-Livingston</t>
  </si>
  <si>
    <t>GRegORy hAYs</t>
  </si>
  <si>
    <t>Denise Wilson</t>
  </si>
  <si>
    <t>Francis and Sons</t>
  </si>
  <si>
    <t>andrew reiD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wIlLIAm tUcker</t>
  </si>
  <si>
    <t>Cody Knapp</t>
  </si>
  <si>
    <t>Whitehead-Bailey</t>
  </si>
  <si>
    <t>dAnA WILLIAmS</t>
  </si>
  <si>
    <t>dAvID PaTTErSon</t>
  </si>
  <si>
    <t>and Roman Baker, Gonzales</t>
  </si>
  <si>
    <t>laWREnCE HaNsEn</t>
  </si>
  <si>
    <t>VErONIca JoNES</t>
  </si>
  <si>
    <t>Jamie Torres</t>
  </si>
  <si>
    <t>Medina Moore, Maynard and</t>
  </si>
  <si>
    <t>jAmes CrUz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rIchARd sINgh</t>
  </si>
  <si>
    <t>Barry Farley</t>
  </si>
  <si>
    <t>and Lewis Hernandez, Harrison</t>
  </si>
  <si>
    <t>Christina roDrigueZ</t>
  </si>
  <si>
    <t>Jordan Peters</t>
  </si>
  <si>
    <t>JeSsiCa aDaMS</t>
  </si>
  <si>
    <t>Emily Madden</t>
  </si>
  <si>
    <t>Woodard, and Reyes Burton</t>
  </si>
  <si>
    <t>jamES roSS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dr. TiNa HarrIs</t>
  </si>
  <si>
    <t>Timothy Hoover</t>
  </si>
  <si>
    <t>Wang-Ward</t>
  </si>
  <si>
    <t>loRI PacHECO</t>
  </si>
  <si>
    <t>Randy Harris</t>
  </si>
  <si>
    <t>and Sons Lynch</t>
  </si>
  <si>
    <t>ERiN DaVIS</t>
  </si>
  <si>
    <t>Christopher Rich</t>
  </si>
  <si>
    <t>Ware LLC</t>
  </si>
  <si>
    <t>meGAn mitChelL</t>
  </si>
  <si>
    <t>Ramos, Jackson and Gonzales</t>
  </si>
  <si>
    <t>EMIly GARcIA</t>
  </si>
  <si>
    <t>Tyler Lutz</t>
  </si>
  <si>
    <t>Gonzalez, Lambert Anderson and</t>
  </si>
  <si>
    <t>rONNIe shaFFER</t>
  </si>
  <si>
    <t>Theresa Lopez</t>
  </si>
  <si>
    <t>jOHn JoNeS</t>
  </si>
  <si>
    <t>Tamara Smith</t>
  </si>
  <si>
    <t>daNiELle petErsEn</t>
  </si>
  <si>
    <t>Kelli White</t>
  </si>
  <si>
    <t>Ltd Garrett</t>
  </si>
  <si>
    <t>joRDan fLoREs</t>
  </si>
  <si>
    <t>Nicholas Wagner</t>
  </si>
  <si>
    <t>carMeN fErreLl</t>
  </si>
  <si>
    <t>Henry Newton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oshUA ROSArio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BeLiNDa kIM</t>
  </si>
  <si>
    <t>amber moRRis</t>
  </si>
  <si>
    <t>Justin Rich</t>
  </si>
  <si>
    <t>Wolf and Sons</t>
  </si>
  <si>
    <t>LINdA ballARd</t>
  </si>
  <si>
    <t>Amy Davis</t>
  </si>
  <si>
    <t>Dixon, Harris Snow and</t>
  </si>
  <si>
    <t>NAnCy LaWRenCE</t>
  </si>
  <si>
    <t>Jessica Rios PhD</t>
  </si>
  <si>
    <t>Frank and Klein Miller,</t>
  </si>
  <si>
    <t>ANTHONY baileY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Mia Smith</t>
  </si>
  <si>
    <t>Anderson-Jefferson</t>
  </si>
  <si>
    <t>THOmAs ALLEn</t>
  </si>
  <si>
    <t>Meagan Hernandez</t>
  </si>
  <si>
    <t>Wilson-Atkinson</t>
  </si>
  <si>
    <t>anThONY bLaCK mD</t>
  </si>
  <si>
    <t>Pacheco and Page Howard,</t>
  </si>
  <si>
    <t>JENNiFeR CoLEMAn</t>
  </si>
  <si>
    <t>Jocelyn Hobbs</t>
  </si>
  <si>
    <t>White, Smith and Ross</t>
  </si>
  <si>
    <t>kImBeRLY harreLl</t>
  </si>
  <si>
    <t>Sydney Vincent</t>
  </si>
  <si>
    <t>and Lee, Ramirez Taylor</t>
  </si>
  <si>
    <t>JeNNiFER heNRY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heaTHEr gaRcia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DEboRAH GRAHAM</t>
  </si>
  <si>
    <t>Kelly Mcdaniel</t>
  </si>
  <si>
    <t>LLC Phelps</t>
  </si>
  <si>
    <t>tRacI roBeRtS</t>
  </si>
  <si>
    <t>Tammy Santiago</t>
  </si>
  <si>
    <t>rObErt LiTTlE</t>
  </si>
  <si>
    <t>Robin Rosales</t>
  </si>
  <si>
    <t>Perkins-Holmes</t>
  </si>
  <si>
    <t>jusTin GRiFfIN</t>
  </si>
  <si>
    <t>Jenny Williams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JustIn sMITH</t>
  </si>
  <si>
    <t>Brandy Martin</t>
  </si>
  <si>
    <t>Wallace Clark Hernandez, and</t>
  </si>
  <si>
    <t>denNiS YoUng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kAtHY wHite</t>
  </si>
  <si>
    <t>Melissa Little</t>
  </si>
  <si>
    <t>Matthews PLC</t>
  </si>
  <si>
    <t>SAmueL SNow</t>
  </si>
  <si>
    <t>Danielle Ryan</t>
  </si>
  <si>
    <t>MichaEL rIos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Thomas Lewis</t>
  </si>
  <si>
    <t>RIcHarD RHodeS</t>
  </si>
  <si>
    <t>Christine Salazar</t>
  </si>
  <si>
    <t>Freeman-Carlson</t>
  </si>
  <si>
    <t>AlaN dURAN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daViD RHODEs</t>
  </si>
  <si>
    <t>Nicole Ramirez</t>
  </si>
  <si>
    <t>Horne-Thomas</t>
  </si>
  <si>
    <t>PATriCia caRTER</t>
  </si>
  <si>
    <t>Amber Allen</t>
  </si>
  <si>
    <t>Carpenter and Sellers, Bryan</t>
  </si>
  <si>
    <t>JENNIFEr LAwSoN</t>
  </si>
  <si>
    <t>Stephanie Bradley</t>
  </si>
  <si>
    <t>DUsTIN MILlEr</t>
  </si>
  <si>
    <t>Cristina Pierce</t>
  </si>
  <si>
    <t>Boone Adams and Clark,</t>
  </si>
  <si>
    <t>RYan SCOtt</t>
  </si>
  <si>
    <t>Haley Chapman</t>
  </si>
  <si>
    <t>Porter-Fisher</t>
  </si>
  <si>
    <t>tIFFANY DAvIS</t>
  </si>
  <si>
    <t>David Mckenzie</t>
  </si>
  <si>
    <t>Holt Lopez, and Cantrell</t>
  </si>
  <si>
    <t>cYnThIA DavIs</t>
  </si>
  <si>
    <t>Kevin Lopez</t>
  </si>
  <si>
    <t>and Hunt, Jones Rodriguez</t>
  </si>
  <si>
    <t>kevIN BroWn</t>
  </si>
  <si>
    <t>Jessica Wallace</t>
  </si>
  <si>
    <t>jENnifEr MArtInez PhD</t>
  </si>
  <si>
    <t>Jonathan Ford</t>
  </si>
  <si>
    <t>deRrICK SNYder</t>
  </si>
  <si>
    <t>Nicole Reynolds</t>
  </si>
  <si>
    <t>Wyatt-Sanders</t>
  </si>
  <si>
    <t>gUy TAtE</t>
  </si>
  <si>
    <t>Little-King</t>
  </si>
  <si>
    <t>mR. aAroN MCPHersoN phd</t>
  </si>
  <si>
    <t>Gray-Barr</t>
  </si>
  <si>
    <t>SaRA poLlarD</t>
  </si>
  <si>
    <t>Richard Cross</t>
  </si>
  <si>
    <t>jESsicA graY</t>
  </si>
  <si>
    <t>Alfred Macias</t>
  </si>
  <si>
    <t>Ltd Lowe</t>
  </si>
  <si>
    <t>IAn JohNSoN</t>
  </si>
  <si>
    <t>Mr. Craig Ingram</t>
  </si>
  <si>
    <t>Rhodes Ltd</t>
  </si>
  <si>
    <t>maTTHEW jOHNsoN</t>
  </si>
  <si>
    <t>Dwayne Robinson</t>
  </si>
  <si>
    <t>Escobar Barajas and Murphy,</t>
  </si>
  <si>
    <t>pAul WiLcox</t>
  </si>
  <si>
    <t>Maria Wheeler</t>
  </si>
  <si>
    <t>Woods-Crawford</t>
  </si>
  <si>
    <t>jONATHAN bUCHAnAN</t>
  </si>
  <si>
    <t>MarIe wAlLAce</t>
  </si>
  <si>
    <t>Kelly Green</t>
  </si>
  <si>
    <t>Richards-Mckee</t>
  </si>
  <si>
    <t>MiChELle PADIllA</t>
  </si>
  <si>
    <t>Juan Hughes</t>
  </si>
  <si>
    <t>Harris, and Allen Silva</t>
  </si>
  <si>
    <t>MIcHaEL AdAMS</t>
  </si>
  <si>
    <t>Crystal Dyer</t>
  </si>
  <si>
    <t>Jacobson Butler, and Garcia</t>
  </si>
  <si>
    <t>jEsSica lEe</t>
  </si>
  <si>
    <t>Sydney Davis</t>
  </si>
  <si>
    <t>RicHARD GRifFIn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Maurice Wilson</t>
  </si>
  <si>
    <t>micHAel tAYLor</t>
  </si>
  <si>
    <t>Davis-Riley</t>
  </si>
  <si>
    <t>HEATHER SANTiaGo</t>
  </si>
  <si>
    <t>Mr. Terry Edwards</t>
  </si>
  <si>
    <t>Flores Hanson and Bryan,</t>
  </si>
  <si>
    <t>DAvID MARtInez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RoBeRTo ALvarez</t>
  </si>
  <si>
    <t>Ashley May</t>
  </si>
  <si>
    <t>Joshua JoNES</t>
  </si>
  <si>
    <t>Jon Skinner</t>
  </si>
  <si>
    <t>Johnson and Parks Grant,</t>
  </si>
  <si>
    <t>tIm GarretT</t>
  </si>
  <si>
    <t>Figueroa Taylor, and Velasquez</t>
  </si>
  <si>
    <t>CuRTis DaViS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Michael Fernandez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Kyle TaYlor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LAureN hiLl</t>
  </si>
  <si>
    <t>KaREN Hardy</t>
  </si>
  <si>
    <t>Joel Cannon</t>
  </si>
  <si>
    <t>Parker and Reynolds Simmons,</t>
  </si>
  <si>
    <t>CYNThia lEe</t>
  </si>
  <si>
    <t>Krista Moore</t>
  </si>
  <si>
    <t>Reilly and Cortez, Reed</t>
  </si>
  <si>
    <t>vIckI COLlIns</t>
  </si>
  <si>
    <t>Mrs. Mary Montes</t>
  </si>
  <si>
    <t>Schmidt LLC</t>
  </si>
  <si>
    <t>micHAeL oNEIlL</t>
  </si>
  <si>
    <t>Pena, Rich Taylor and</t>
  </si>
  <si>
    <t>JenNIFer ArNold</t>
  </si>
  <si>
    <t>Hogan-Stone</t>
  </si>
  <si>
    <t>debra dAvIs</t>
  </si>
  <si>
    <t>Mark Zamora</t>
  </si>
  <si>
    <t>and Powers Benitez, Hogan</t>
  </si>
  <si>
    <t>kimBeRLY WAtkInS</t>
  </si>
  <si>
    <t>Jessica Hunter</t>
  </si>
  <si>
    <t>and Sharp, Boyle Oconnell</t>
  </si>
  <si>
    <t>MIChAeL CastILLo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robert thoMPSoN</t>
  </si>
  <si>
    <t>James Holt</t>
  </si>
  <si>
    <t>Hoffman-Jacobs</t>
  </si>
  <si>
    <t>micHaEl HAYES</t>
  </si>
  <si>
    <t>Nancy Hicks</t>
  </si>
  <si>
    <t>Sons Mcknight and</t>
  </si>
  <si>
    <t>macKeNZIe byRd</t>
  </si>
  <si>
    <t>Steven Valdez</t>
  </si>
  <si>
    <t>TIFFaNy SMitH</t>
  </si>
  <si>
    <t>Jessica Faulkner</t>
  </si>
  <si>
    <t>Bailey and Ortiz, Garcia</t>
  </si>
  <si>
    <t>mORgAN GReGORY</t>
  </si>
  <si>
    <t>Mary Bell</t>
  </si>
  <si>
    <t>Franco-Villarreal</t>
  </si>
  <si>
    <t>WeSLeY GIlBert</t>
  </si>
  <si>
    <t>Jenkins, Lewis and Brown</t>
  </si>
  <si>
    <t>SteVEn MiLlER</t>
  </si>
  <si>
    <t>Kenneth Wilson</t>
  </si>
  <si>
    <t>EthAn lEE</t>
  </si>
  <si>
    <t>Jessica Montgomery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BRiTtAny MITCheLL</t>
  </si>
  <si>
    <t>David Terry</t>
  </si>
  <si>
    <t>May-Schmidt</t>
  </si>
  <si>
    <t>ChRisTIan COLe</t>
  </si>
  <si>
    <t>Robert Lane</t>
  </si>
  <si>
    <t>Harmon Ltd</t>
  </si>
  <si>
    <t>DANiEL ROBInSOn</t>
  </si>
  <si>
    <t>Amber Barnes</t>
  </si>
  <si>
    <t>Russell-Jones</t>
  </si>
  <si>
    <t>cHRiSTina martin</t>
  </si>
  <si>
    <t>Kennedy, and Petersen Davis</t>
  </si>
  <si>
    <t>AnNE smITH</t>
  </si>
  <si>
    <t>Julie Castaneda</t>
  </si>
  <si>
    <t>Chapman and Walter Smith,</t>
  </si>
  <si>
    <t>daniellE JoNEs</t>
  </si>
  <si>
    <t>Jennifer Mcgee</t>
  </si>
  <si>
    <t>and Fowler, Lewis Park</t>
  </si>
  <si>
    <t>sARaH gUzman</t>
  </si>
  <si>
    <t>Katherine Lee</t>
  </si>
  <si>
    <t>Arnold-Rodriguez</t>
  </si>
  <si>
    <t>TOnya thOMpSOn</t>
  </si>
  <si>
    <t>Dylan Thompson</t>
  </si>
  <si>
    <t>briTtAnY DaVis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hn Garza</t>
  </si>
  <si>
    <t>kENDRa JoHNSon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MElInDA fOSteR</t>
  </si>
  <si>
    <t>Jordan Clark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ElizaBEtH andERson</t>
  </si>
  <si>
    <t>Katie Sloan</t>
  </si>
  <si>
    <t>karEN LOWe</t>
  </si>
  <si>
    <t>and Wallace Cummings, Byrd</t>
  </si>
  <si>
    <t>serGiO BREnnAn</t>
  </si>
  <si>
    <t>Isabel Lang</t>
  </si>
  <si>
    <t>lInDA hALl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JEFFREy PAtEL</t>
  </si>
  <si>
    <t>White, Duncan Mitchell and</t>
  </si>
  <si>
    <t>MIcHAEL WIlLiams</t>
  </si>
  <si>
    <t>Pamela Franklin</t>
  </si>
  <si>
    <t>May-Wallace</t>
  </si>
  <si>
    <t>lOUis RiCHaRDSoN</t>
  </si>
  <si>
    <t>Steven West</t>
  </si>
  <si>
    <t>Inc Barrett</t>
  </si>
  <si>
    <t>CHRIStine nuNeZ</t>
  </si>
  <si>
    <t>Raymond Madden</t>
  </si>
  <si>
    <t>Moore-Hughes</t>
  </si>
  <si>
    <t>ChrIsTOphEr maRsHall</t>
  </si>
  <si>
    <t>Claudia Smith</t>
  </si>
  <si>
    <t>Smith Hansen and Cummings,</t>
  </si>
  <si>
    <t>chrISTOpHer cLarK</t>
  </si>
  <si>
    <t>amAnDA ross</t>
  </si>
  <si>
    <t>Samuel Wright</t>
  </si>
  <si>
    <t>Perry, Chan and Miller</t>
  </si>
  <si>
    <t>jefFREy BrOWn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mArK ThOmaS</t>
  </si>
  <si>
    <t>Conway and Benitez Jackson,</t>
  </si>
  <si>
    <t>chaRLes yOung</t>
  </si>
  <si>
    <t>Mallory Barry</t>
  </si>
  <si>
    <t>Woodward, White and Hoffman</t>
  </si>
  <si>
    <t>joHn WOOD</t>
  </si>
  <si>
    <t>Thomas Larsen</t>
  </si>
  <si>
    <t>Summers-Johnson</t>
  </si>
  <si>
    <t>CherYL COx</t>
  </si>
  <si>
    <t>Jacqueline Jacobs</t>
  </si>
  <si>
    <t>NiCHolas GARCIa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jOShUa aLleN</t>
  </si>
  <si>
    <t>Rebecca Potter</t>
  </si>
  <si>
    <t>Cunningham-Wade</t>
  </si>
  <si>
    <t>gEorGE kIng</t>
  </si>
  <si>
    <t>Gregory Watson</t>
  </si>
  <si>
    <t>Anderson Cochran Smith, and</t>
  </si>
  <si>
    <t>briaN chavEZ</t>
  </si>
  <si>
    <t>Melissa Griffin</t>
  </si>
  <si>
    <t>Alvarado-Delgado</t>
  </si>
  <si>
    <t>natALIE SmiTh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NiChOlAs siMOn</t>
  </si>
  <si>
    <t>Tammy Kelley</t>
  </si>
  <si>
    <t>VANesSa kENnEdY</t>
  </si>
  <si>
    <t>stEven GUzMAN</t>
  </si>
  <si>
    <t>Dr. Amanda Moore</t>
  </si>
  <si>
    <t>Velasquez-Franco</t>
  </si>
  <si>
    <t>MicHael BOoNE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aRia rEeD</t>
  </si>
  <si>
    <t>kAreN FORd</t>
  </si>
  <si>
    <t>Mosley, and Henderson Mcclain</t>
  </si>
  <si>
    <t>BeNJAmIN AllE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AshlEY jEnNIngs</t>
  </si>
  <si>
    <t>mR. rIcHArd fOWLER DvM</t>
  </si>
  <si>
    <t>Eric Moran</t>
  </si>
  <si>
    <t>Roberts, Foley and Cooper</t>
  </si>
  <si>
    <t>briAn inGRaM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ValerIE mIllER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AmAnDa lIn</t>
  </si>
  <si>
    <t>Renee Davidson</t>
  </si>
  <si>
    <t>Cain LLC</t>
  </si>
  <si>
    <t>aLICia BRown</t>
  </si>
  <si>
    <t>Eric Morris</t>
  </si>
  <si>
    <t>Campbell Gray Friedman, and</t>
  </si>
  <si>
    <t>roBerT coMBS</t>
  </si>
  <si>
    <t>Michelle Savage</t>
  </si>
  <si>
    <t>Olson, and Green Garcia</t>
  </si>
  <si>
    <t>BROOKE SmIth</t>
  </si>
  <si>
    <t>Laura Marshall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Douglas Jones</t>
  </si>
  <si>
    <t>Foley-Allen</t>
  </si>
  <si>
    <t>lAUra JoNeS</t>
  </si>
  <si>
    <t>Christopher Willis</t>
  </si>
  <si>
    <t>Lopez-Mosley</t>
  </si>
  <si>
    <t>ClAUDia REyes</t>
  </si>
  <si>
    <t>Dorothy Woodward</t>
  </si>
  <si>
    <t>Dyer Rhodes Martinez, and</t>
  </si>
  <si>
    <t>tRAvIS rOSS</t>
  </si>
  <si>
    <t>Morgan Walker</t>
  </si>
  <si>
    <t>Farley Payne and Walker,</t>
  </si>
  <si>
    <t>GRegOry brewer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CHrisTinE JOhnsoN</t>
  </si>
  <si>
    <t>Theresa Jackson</t>
  </si>
  <si>
    <t>Nixon Ltd</t>
  </si>
  <si>
    <t>ELiZabeTh grIfFIN</t>
  </si>
  <si>
    <t>Billy Williams</t>
  </si>
  <si>
    <t>jOhN WIlLiamS</t>
  </si>
  <si>
    <t>Danny Patel</t>
  </si>
  <si>
    <t>Moran Copeland Brown, and</t>
  </si>
  <si>
    <t>jEssIca PoWELL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shley Nelson</t>
  </si>
  <si>
    <t>and Garza Robbins Craig,</t>
  </si>
  <si>
    <t>MiCHElLe WALkEr</t>
  </si>
  <si>
    <t>Lewis Johnson Peterson, and</t>
  </si>
  <si>
    <t>RoberT roWe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sse Jones</t>
  </si>
  <si>
    <t>jEnnifEr BeRry</t>
  </si>
  <si>
    <t>Isaac Manning</t>
  </si>
  <si>
    <t>Evans-Brown</t>
  </si>
  <si>
    <t>MicHAel dAVIS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IChaEl LUNa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mARIa mARTiNeZ</t>
  </si>
  <si>
    <t>Peterson and Gilmore Oconnell,</t>
  </si>
  <si>
    <t>jOaN gonzaLeS</t>
  </si>
  <si>
    <t>and Parker Harris, Fitzgerald</t>
  </si>
  <si>
    <t>EMilY wOOd</t>
  </si>
  <si>
    <t>Adams Patterson, Lawrence and</t>
  </si>
  <si>
    <t>MistY bRauN</t>
  </si>
  <si>
    <t>Crystal Wright</t>
  </si>
  <si>
    <t>wiLlIaM WiLKIns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StePHANie armStRong</t>
  </si>
  <si>
    <t>James Ramos MD</t>
  </si>
  <si>
    <t>Nixon-Mayer</t>
  </si>
  <si>
    <t>TImoThY FOX</t>
  </si>
  <si>
    <t>Melissa Maynard</t>
  </si>
  <si>
    <t>Frank-Jackson</t>
  </si>
  <si>
    <t>MAry philliPS</t>
  </si>
  <si>
    <t>Madison Juarez</t>
  </si>
  <si>
    <t>eDWArd castILlo</t>
  </si>
  <si>
    <t>Stephen Taylor</t>
  </si>
  <si>
    <t>Frederick Ltd</t>
  </si>
  <si>
    <t>ANDrEW TAylOr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tiFfAny SMith</t>
  </si>
  <si>
    <t>Nancy Mccarthy</t>
  </si>
  <si>
    <t>Duncan Ltd</t>
  </si>
  <si>
    <t>cHrIStoPhER JOhnsON</t>
  </si>
  <si>
    <t>Frank Barnes</t>
  </si>
  <si>
    <t>and Horne, Shaw Brown</t>
  </si>
  <si>
    <t>joHN vAzqUEz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MEgaN thOmPSon</t>
  </si>
  <si>
    <t>Cheryl Mitchell</t>
  </si>
  <si>
    <t>Gutierrez Valentine, and Harmon</t>
  </si>
  <si>
    <t>MIcHAel wIlSon</t>
  </si>
  <si>
    <t>David Graves</t>
  </si>
  <si>
    <t>Garner Martin Hall, and</t>
  </si>
  <si>
    <t>MIchAEL GoNZalez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Thony MOrAles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STAcy KNIGHt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lAnie jONes</t>
  </si>
  <si>
    <t>Mejia PLC</t>
  </si>
  <si>
    <t>dEbORaH RoBErtS</t>
  </si>
  <si>
    <t>Alexander Watkins</t>
  </si>
  <si>
    <t>Silva-Murray</t>
  </si>
  <si>
    <t>gReGORY mOOre</t>
  </si>
  <si>
    <t>Mr. John Pearson DDS</t>
  </si>
  <si>
    <t>Ross, Wiggins and Walker</t>
  </si>
  <si>
    <t>AmandA mCBRiDe</t>
  </si>
  <si>
    <t>Keith Barry</t>
  </si>
  <si>
    <t>Williams and Miller Reed,</t>
  </si>
  <si>
    <t>TOnYa daViS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pAtrIcia MOOre</t>
  </si>
  <si>
    <t>James Becker</t>
  </si>
  <si>
    <t>Inc Duffy</t>
  </si>
  <si>
    <t>CAtHEriNe LeE</t>
  </si>
  <si>
    <t>Nicholas Campbell</t>
  </si>
  <si>
    <t>bRAnDOn HErNANdEz</t>
  </si>
  <si>
    <t>Brianna Cox</t>
  </si>
  <si>
    <t>PLC Sheppard</t>
  </si>
  <si>
    <t>DANieL dIxOn</t>
  </si>
  <si>
    <t>Connie Quinn</t>
  </si>
  <si>
    <t>WendY HENdRickS</t>
  </si>
  <si>
    <t>Susan Turner</t>
  </si>
  <si>
    <t>ERIn MilLeR</t>
  </si>
  <si>
    <t>Kurt Smith</t>
  </si>
  <si>
    <t>Wade Graham, and Osborn</t>
  </si>
  <si>
    <t>RIChaRD hOWARd</t>
  </si>
  <si>
    <t>Adams, Ross Edwards and</t>
  </si>
  <si>
    <t>jEAnEttE sOliS</t>
  </si>
  <si>
    <t>AmanDa buchaNAn</t>
  </si>
  <si>
    <t>deReK garcIA</t>
  </si>
  <si>
    <t>Carolyn Salazar</t>
  </si>
  <si>
    <t>MeLanIE mCphersoN</t>
  </si>
  <si>
    <t>Alexandria Monroe</t>
  </si>
  <si>
    <t>AndRew ELLis</t>
  </si>
  <si>
    <t>Andrea Dixon</t>
  </si>
  <si>
    <t>Inc Rivera</t>
  </si>
  <si>
    <t>BrAndON NAVArRO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Sarah Mitchell</t>
  </si>
  <si>
    <t>Allen-Wilson</t>
  </si>
  <si>
    <t>boBbY turner</t>
  </si>
  <si>
    <t>Mary Arias</t>
  </si>
  <si>
    <t>Foster-Rocha</t>
  </si>
  <si>
    <t>DaviD Shaw</t>
  </si>
  <si>
    <t>Elizabeth Brown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Willie Williams</t>
  </si>
  <si>
    <t>John RoDRIgueZ</t>
  </si>
  <si>
    <t>Blake, and Dunn Garrett</t>
  </si>
  <si>
    <t>ranDy gaMBLe</t>
  </si>
  <si>
    <t>Valerie Castillo</t>
  </si>
  <si>
    <t>LLC Colon</t>
  </si>
  <si>
    <t>jOhN allEn</t>
  </si>
  <si>
    <t>JesSIca coLlinS</t>
  </si>
  <si>
    <t>Caitlin Hernandez</t>
  </si>
  <si>
    <t>Ltd Pace</t>
  </si>
  <si>
    <t>AnGEla WEeks</t>
  </si>
  <si>
    <t>Pamela Frazier</t>
  </si>
  <si>
    <t>REgiNAlD gaRReTt</t>
  </si>
  <si>
    <t>William Gonzales</t>
  </si>
  <si>
    <t>Bell, and Chaney Garcia</t>
  </si>
  <si>
    <t>DiaNA martiNeZ</t>
  </si>
  <si>
    <t>and Morgan Sims Harris,</t>
  </si>
  <si>
    <t>STEphAnie JackSon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JoHn HIlL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EndY daV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michAel LoPEz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EMIlY castRO</t>
  </si>
  <si>
    <t>Patricia Sparks</t>
  </si>
  <si>
    <t>Hart Rogers Myers, and</t>
  </si>
  <si>
    <t>brIANa jOhnson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bRIAN grEen</t>
  </si>
  <si>
    <t>Julian Morales</t>
  </si>
  <si>
    <t>Sons Meyer and</t>
  </si>
  <si>
    <t>stEPhEn mitChELL</t>
  </si>
  <si>
    <t>Wayne Kelly</t>
  </si>
  <si>
    <t>RYAN LEE</t>
  </si>
  <si>
    <t>Yvette Hester</t>
  </si>
  <si>
    <t>Molina-Moore</t>
  </si>
  <si>
    <t>roBeRT DUnn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mICHael Baker</t>
  </si>
  <si>
    <t>Allison LLC</t>
  </si>
  <si>
    <t>MAtThEW waLkeR</t>
  </si>
  <si>
    <t>Megan Ponce DVM</t>
  </si>
  <si>
    <t>Reyes Cook, Vaughn and</t>
  </si>
  <si>
    <t>JAMES LEOnArd</t>
  </si>
  <si>
    <t>Lucero and Howard Thompson,</t>
  </si>
  <si>
    <t>cHristiNE phiLLIPS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Lisa Castro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CRystAl yoUNg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KElLy teRreLL</t>
  </si>
  <si>
    <t>Latoya Hampton</t>
  </si>
  <si>
    <t>and Rodriguez, Lee Hahn</t>
  </si>
  <si>
    <t>VALEriE foSter</t>
  </si>
  <si>
    <t>Madeline Rodriguez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BARbaRa AlleN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aNthoNy wRiGHT</t>
  </si>
  <si>
    <t>Carolyn Mcintosh</t>
  </si>
  <si>
    <t>Romero-Prince</t>
  </si>
  <si>
    <t>caROlYn kIm</t>
  </si>
  <si>
    <t>Robin Rogers</t>
  </si>
  <si>
    <t>benJamin gArza</t>
  </si>
  <si>
    <t>Kim Coleman and Cohen,</t>
  </si>
  <si>
    <t>rOBeRt elLIS</t>
  </si>
  <si>
    <t>Jennifer Harrington</t>
  </si>
  <si>
    <t>jAmEs mcguirE</t>
  </si>
  <si>
    <t>Santos PLC</t>
  </si>
  <si>
    <t>HeAThEr cONtRERaS</t>
  </si>
  <si>
    <t>Elizabeth Myers</t>
  </si>
  <si>
    <t>saRaH Ball</t>
  </si>
  <si>
    <t>Elizabeth Sloan</t>
  </si>
  <si>
    <t>Hays-Ford</t>
  </si>
  <si>
    <t>MaTtHeW JoneS</t>
  </si>
  <si>
    <t>Katelyn Mccarthy</t>
  </si>
  <si>
    <t>LauRa cUNNingHaM</t>
  </si>
  <si>
    <t>Hogan-Sanders</t>
  </si>
  <si>
    <t>mIchELle raMiReZ</t>
  </si>
  <si>
    <t>Heath PLC</t>
  </si>
  <si>
    <t>FELicia gREEN</t>
  </si>
  <si>
    <t>Joseph Reynolds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son JacKSon</t>
  </si>
  <si>
    <t>Jade Golden</t>
  </si>
  <si>
    <t>Cohen-Compton</t>
  </si>
  <si>
    <t>CHriStIne ross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BRitTANY dAViS</t>
  </si>
  <si>
    <t>Wendy Graham</t>
  </si>
  <si>
    <t>STAcEy TAYLOR</t>
  </si>
  <si>
    <t>Daisy Delgado</t>
  </si>
  <si>
    <t>jESSICa cARneY</t>
  </si>
  <si>
    <t>Steven Wright</t>
  </si>
  <si>
    <t>aNnE sTEwaRT</t>
  </si>
  <si>
    <t>Sheila Hartman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wIlLiAM ROBERTs</t>
  </si>
  <si>
    <t>Lindsey Aguirre</t>
  </si>
  <si>
    <t>Roth-Moore</t>
  </si>
  <si>
    <t>DAnIElle pHillips</t>
  </si>
  <si>
    <t>Brian Pierce</t>
  </si>
  <si>
    <t>daNIeL joHnSON</t>
  </si>
  <si>
    <t>Garcia Schroeder, Gilbert and</t>
  </si>
  <si>
    <t>DEBRA oRTiZ</t>
  </si>
  <si>
    <t>Christina Fritz</t>
  </si>
  <si>
    <t>Gaines Williams and Scott,</t>
  </si>
  <si>
    <t>MeLisSa ORTega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NICoLE Cook</t>
  </si>
  <si>
    <t>Larry White</t>
  </si>
  <si>
    <t>Hudson and Montgomery Rose,</t>
  </si>
  <si>
    <t>amy gUtIERrEZ</t>
  </si>
  <si>
    <t>aLisHa JenKINS</t>
  </si>
  <si>
    <t>Patterson Ortiz, and Burch</t>
  </si>
  <si>
    <t>michAel TaYlOR</t>
  </si>
  <si>
    <t>Maria Jenkins</t>
  </si>
  <si>
    <t>Harris and Sons</t>
  </si>
  <si>
    <t>JenniFeR sulLIVan</t>
  </si>
  <si>
    <t>Rebecca Holt</t>
  </si>
  <si>
    <t>and Brown, Buckley Luna</t>
  </si>
  <si>
    <t>jenNifeR dANieL</t>
  </si>
  <si>
    <t>JoSePh JOHnsoN</t>
  </si>
  <si>
    <t>Linda Mcdonald</t>
  </si>
  <si>
    <t>Reynolds-Scott</t>
  </si>
  <si>
    <t>Dr. ERNESt RAmIREz dVm</t>
  </si>
  <si>
    <t>Jacqueline White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Cynthia Garcia</t>
  </si>
  <si>
    <t>mARY kEnnEDY</t>
  </si>
  <si>
    <t>Gregory Green</t>
  </si>
  <si>
    <t>Sutton Sherman, and Ross</t>
  </si>
  <si>
    <t>jaMES eVanS</t>
  </si>
  <si>
    <t>kENneTH WhITE</t>
  </si>
  <si>
    <t>Mr. Kevin James</t>
  </si>
  <si>
    <t>Johnson Mendoza Fernandez, and</t>
  </si>
  <si>
    <t>FRAnk Yu</t>
  </si>
  <si>
    <t>Barton and Tanner, White</t>
  </si>
  <si>
    <t>JAmEs tAYLOr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Andrew Munoz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jeNNifEr TayloR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hannon Williams</t>
  </si>
  <si>
    <t>Sanchez Santos, Garcia and</t>
  </si>
  <si>
    <t>rhonDa PhillIpS</t>
  </si>
  <si>
    <t>Travis Montgomery</t>
  </si>
  <si>
    <t>Ltd Mitchell</t>
  </si>
  <si>
    <t>brian pETtY</t>
  </si>
  <si>
    <t>ScotT grAY</t>
  </si>
  <si>
    <t>Benjamin Patterson</t>
  </si>
  <si>
    <t>and Lynch Dean Young,</t>
  </si>
  <si>
    <t>CArOLYn waLKeR</t>
  </si>
  <si>
    <t>Lonnie Anderson</t>
  </si>
  <si>
    <t>jUAn SAnCHez</t>
  </si>
  <si>
    <t>Tony Anderson</t>
  </si>
  <si>
    <t>Gaines Inc</t>
  </si>
  <si>
    <t>PaTrIcIA GoNzalez</t>
  </si>
  <si>
    <t>Joshua Powell</t>
  </si>
  <si>
    <t>hEIDI MERCeR</t>
  </si>
  <si>
    <t>Brandi Daniel</t>
  </si>
  <si>
    <t>Hernandez-Butler</t>
  </si>
  <si>
    <t>roNALd HenderSoN</t>
  </si>
  <si>
    <t>Amanda Deleon</t>
  </si>
  <si>
    <t>Clayton and Smith, Edwards</t>
  </si>
  <si>
    <t>TIMOthy baNKS</t>
  </si>
  <si>
    <t>Katelyn Williams</t>
  </si>
  <si>
    <t>Carter-Diaz</t>
  </si>
  <si>
    <t>jacob WELLs</t>
  </si>
  <si>
    <t>Juan Lopez</t>
  </si>
  <si>
    <t>AaROn WIlLiAMs</t>
  </si>
  <si>
    <t>Ian Tran</t>
  </si>
  <si>
    <t>LLC Mcconnell</t>
  </si>
  <si>
    <t>TaRa COOPer</t>
  </si>
  <si>
    <t>Jeremy Whitney</t>
  </si>
  <si>
    <t>Sons and Gomez</t>
  </si>
  <si>
    <t>SHErri TRan</t>
  </si>
  <si>
    <t>Cathy Brown</t>
  </si>
  <si>
    <t>and Dickerson Good Neal,</t>
  </si>
  <si>
    <t>tIna WILLIAmS</t>
  </si>
  <si>
    <t>Brandi Jones</t>
  </si>
  <si>
    <t>Elliott Group</t>
  </si>
  <si>
    <t>MIChAELA jOneS</t>
  </si>
  <si>
    <t>Randy Fletcher</t>
  </si>
  <si>
    <t>Martinez, Foley Miller and</t>
  </si>
  <si>
    <t>HeAThEr cARTeR</t>
  </si>
  <si>
    <t>Linda Carroll</t>
  </si>
  <si>
    <t>KImbeRLY MccOY</t>
  </si>
  <si>
    <t>Kevin Glover</t>
  </si>
  <si>
    <t>julia AndReWS</t>
  </si>
  <si>
    <t>Murray-Ferguson</t>
  </si>
  <si>
    <t>KimBERLY EVerETT</t>
  </si>
  <si>
    <t>Ltd Mathis</t>
  </si>
  <si>
    <t>rAchEL NGUYEn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bENJAmiN nORriS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KENneth vegA</t>
  </si>
  <si>
    <t>Stephen Edwards DDS</t>
  </si>
  <si>
    <t>TiffANY boyLE</t>
  </si>
  <si>
    <t>JasOn BArbER</t>
  </si>
  <si>
    <t>Harrison-Melendez</t>
  </si>
  <si>
    <t>mIChael MOONEY</t>
  </si>
  <si>
    <t>Laura Martin</t>
  </si>
  <si>
    <t>Torres-Jimenez</t>
  </si>
  <si>
    <t>HARoLD ACOSTa</t>
  </si>
  <si>
    <t>Mary David</t>
  </si>
  <si>
    <t>jEnniFeR SmiTH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TrAvIs WIllIaMS</t>
  </si>
  <si>
    <t>Dalton Ross</t>
  </si>
  <si>
    <t>and Leonard Valenzuela, Anderson</t>
  </si>
  <si>
    <t>megHan cuNniNGham</t>
  </si>
  <si>
    <t>Taylor Oliver</t>
  </si>
  <si>
    <t>Butler, Butler Coleman and</t>
  </si>
  <si>
    <t>patRICiA gonzAlEz</t>
  </si>
  <si>
    <t>jAMEs WRIght</t>
  </si>
  <si>
    <t>Catherine Dean</t>
  </si>
  <si>
    <t>Levy-Wells</t>
  </si>
  <si>
    <t>dOnAlD Hill</t>
  </si>
  <si>
    <t>Zachary Curtis</t>
  </si>
  <si>
    <t>Vaughn-Allen</t>
  </si>
  <si>
    <t>JACOb sTewaRt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PaUl WAtSon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ChaRles pHIlLiP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jEsSica RoDRIGuez</t>
  </si>
  <si>
    <t>Nicole Andrade MD</t>
  </si>
  <si>
    <t>Sanchez-Ortiz</t>
  </si>
  <si>
    <t>aSHLEY WilcOx</t>
  </si>
  <si>
    <t>SArah bryanT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lIsA florES</t>
  </si>
  <si>
    <t>Jennifer Harrison</t>
  </si>
  <si>
    <t>Edwards-Castro</t>
  </si>
  <si>
    <t>aDam rAmiREz</t>
  </si>
  <si>
    <t>Jason Montgomery</t>
  </si>
  <si>
    <t>Holmes and Hall Mcintyre,</t>
  </si>
  <si>
    <t>JOsePh BurnetT</t>
  </si>
  <si>
    <t>Amber Daniels</t>
  </si>
  <si>
    <t>Moore and Quinn Cooper,</t>
  </si>
  <si>
    <t>amY scOtT</t>
  </si>
  <si>
    <t>Maria Sharp</t>
  </si>
  <si>
    <t>and Potter Miller Daniel,</t>
  </si>
  <si>
    <t>JUStiN wAtSON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keith gaRcIA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kIMberLy AlLEN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samANtHa pErEZ</t>
  </si>
  <si>
    <t>Kaitlyn Morales</t>
  </si>
  <si>
    <t>Steele-Holmes</t>
  </si>
  <si>
    <t>rOY CABRera</t>
  </si>
  <si>
    <t>Fowler-Phillips</t>
  </si>
  <si>
    <t>lIsa THOmaS</t>
  </si>
  <si>
    <t>Dr. Larry Williamson</t>
  </si>
  <si>
    <t>ANGeLa lee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AnTHonY moRRIS</t>
  </si>
  <si>
    <t>Michelle Mason</t>
  </si>
  <si>
    <t>Daniel-Mccarthy</t>
  </si>
  <si>
    <t>mITchElL jOrdaN</t>
  </si>
  <si>
    <t>Group Huerta</t>
  </si>
  <si>
    <t>THOmaS BONILLA</t>
  </si>
  <si>
    <t>Donaldson-Collins</t>
  </si>
  <si>
    <t>TIna WilLIAMS</t>
  </si>
  <si>
    <t>Gomez Group</t>
  </si>
  <si>
    <t>BRoOKe RivErA</t>
  </si>
  <si>
    <t>Cheryl Dunn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MR. Andrew watKINs</t>
  </si>
  <si>
    <t>Roberto Clarke</t>
  </si>
  <si>
    <t>DaNiEl VaLdeZ</t>
  </si>
  <si>
    <t>Kimberly Tyler</t>
  </si>
  <si>
    <t>Tate-Spence</t>
  </si>
  <si>
    <t>haLEy peCK</t>
  </si>
  <si>
    <t>Cheyenne Brown</t>
  </si>
  <si>
    <t>Sons Hamilton and</t>
  </si>
  <si>
    <t>allISON johnsoN</t>
  </si>
  <si>
    <t>Sandra Ramirez</t>
  </si>
  <si>
    <t>bRIAn ANdERsoN</t>
  </si>
  <si>
    <t>Andrew Hawkins</t>
  </si>
  <si>
    <t>Anderson-Estes</t>
  </si>
  <si>
    <t>amaNdA wILLiAmS</t>
  </si>
  <si>
    <t>Tammy Jones</t>
  </si>
  <si>
    <t>and Johnson Hernandez Morgan,</t>
  </si>
  <si>
    <t>liNDa JOhNSOn</t>
  </si>
  <si>
    <t>Evelyn Madden</t>
  </si>
  <si>
    <t>StePHaNIE roSs</t>
  </si>
  <si>
    <t>Michelle Garner</t>
  </si>
  <si>
    <t>and Velasquez, Byrd Fitzgerald</t>
  </si>
  <si>
    <t>LAUREN ANDERSon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Melissa Tucker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CHrISTOpHER COX</t>
  </si>
  <si>
    <t>Rachel White</t>
  </si>
  <si>
    <t>Gamble-Sanders</t>
  </si>
  <si>
    <t>SheRI bakEr</t>
  </si>
  <si>
    <t>Conway Reese Campbell, and</t>
  </si>
  <si>
    <t>tylER SPeNCer</t>
  </si>
  <si>
    <t>Zachary Thompson</t>
  </si>
  <si>
    <t>Tucker LLC</t>
  </si>
  <si>
    <t>gARY smITh</t>
  </si>
  <si>
    <t>Cheryl Lewis</t>
  </si>
  <si>
    <t>Guzman Cherry, Miller and</t>
  </si>
  <si>
    <t>jAMEs gaRCIa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aaRon lopez</t>
  </si>
  <si>
    <t>Reginald Alexander</t>
  </si>
  <si>
    <t>kathLEeN MEDina</t>
  </si>
  <si>
    <t>Blake Shepherd</t>
  </si>
  <si>
    <t>MACkENZIE bonD</t>
  </si>
  <si>
    <t>Mrs. Leah Rowe</t>
  </si>
  <si>
    <t>and Garrett, Matthews Richardson</t>
  </si>
  <si>
    <t>PauL LINdSey</t>
  </si>
  <si>
    <t>Allison Levy</t>
  </si>
  <si>
    <t>Collins-Yang</t>
  </si>
  <si>
    <t>Luis GarCiA</t>
  </si>
  <si>
    <t>Kurt Mullins</t>
  </si>
  <si>
    <t>Stewart-Cruz</t>
  </si>
  <si>
    <t>tylEr POWeLl</t>
  </si>
  <si>
    <t>Clark-Holloway</t>
  </si>
  <si>
    <t>thErESa BEaSlEy</t>
  </si>
  <si>
    <t>Jennifer Stephens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aUStIn LewIs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lindA broWn</t>
  </si>
  <si>
    <t>William Hudson</t>
  </si>
  <si>
    <t>Moore-Rocha</t>
  </si>
  <si>
    <t>MIChael CRaWfORd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ScotT MIlleR</t>
  </si>
  <si>
    <t>Kimberly Rush</t>
  </si>
  <si>
    <t>liSA wILsON</t>
  </si>
  <si>
    <t>Nathan Chan</t>
  </si>
  <si>
    <t>Group Campbell</t>
  </si>
  <si>
    <t>LorI BeLl</t>
  </si>
  <si>
    <t>laUrA cOLEMAN</t>
  </si>
  <si>
    <t>Bruce Garcia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SusAN jenKins</t>
  </si>
  <si>
    <t>Christopher Castillo</t>
  </si>
  <si>
    <t>Kent Golden, and White</t>
  </si>
  <si>
    <t>BRAndy johNsoN</t>
  </si>
  <si>
    <t>Sarah Gomez</t>
  </si>
  <si>
    <t>Robinson-Peterson</t>
  </si>
  <si>
    <t>ryAN johnSON</t>
  </si>
  <si>
    <t>Amber Wells</t>
  </si>
  <si>
    <t>rOBeRT GUzMAN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Erin Garcia</t>
  </si>
  <si>
    <t>Sue hicks</t>
  </si>
  <si>
    <t>Christopher Martinez</t>
  </si>
  <si>
    <t>Chan and Sons</t>
  </si>
  <si>
    <t>Brenda sIMs</t>
  </si>
  <si>
    <t>Ariel Mcmahon</t>
  </si>
  <si>
    <t>Henderson-Bernard</t>
  </si>
  <si>
    <t>cHarLeS THomPsON</t>
  </si>
  <si>
    <t>Rebecca Tapia</t>
  </si>
  <si>
    <t>Luna Gonzales Charles, and</t>
  </si>
  <si>
    <t>KaReN RICE</t>
  </si>
  <si>
    <t>Mrs. Andrea Jones</t>
  </si>
  <si>
    <t>Harmon and Martinez, Miller</t>
  </si>
  <si>
    <t>sAvaNNaH fRedeRIck</t>
  </si>
  <si>
    <t>Kelly Allen</t>
  </si>
  <si>
    <t>and Singh Scott King,</t>
  </si>
  <si>
    <t>JaMeS HarRis</t>
  </si>
  <si>
    <t>Stacy Taylor</t>
  </si>
  <si>
    <t>Snyder-Parsons</t>
  </si>
  <si>
    <t>JOhN whiTe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brian clArk</t>
  </si>
  <si>
    <t>Christine Taylor</t>
  </si>
  <si>
    <t>Dyer White, Roberts and</t>
  </si>
  <si>
    <t>aNna hIggiNS</t>
  </si>
  <si>
    <t>Michele Jones</t>
  </si>
  <si>
    <t>Thompson Morton and Brown,</t>
  </si>
  <si>
    <t>grEgorY klein</t>
  </si>
  <si>
    <t>Rodriguez Boyd and Ward,</t>
  </si>
  <si>
    <t>BRian HuerTa</t>
  </si>
  <si>
    <t>ChrisTINe LOPEZ</t>
  </si>
  <si>
    <t>Natalie Pruitt</t>
  </si>
  <si>
    <t>Anderson-Mercado</t>
  </si>
  <si>
    <t>aNNA JOHNsOn</t>
  </si>
  <si>
    <t>Gregory Walker</t>
  </si>
  <si>
    <t>Sons and Prince</t>
  </si>
  <si>
    <t>JENnifer ESTES</t>
  </si>
  <si>
    <t>Victoria Cooper</t>
  </si>
  <si>
    <t>and Anderson Mendez, Ortiz</t>
  </si>
  <si>
    <t>yvette milLER</t>
  </si>
  <si>
    <t>Aaron Martin</t>
  </si>
  <si>
    <t>Hansen-Oliver</t>
  </si>
  <si>
    <t>eRIc tORrES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stEvEN thOmPSON</t>
  </si>
  <si>
    <t>Martin-Gonzalez</t>
  </si>
  <si>
    <t>jOHn toRrEs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oHn LOpEZ</t>
  </si>
  <si>
    <t>Julia Jimenez</t>
  </si>
  <si>
    <t>Sharp-Neal</t>
  </si>
  <si>
    <t>JAMES KINg</t>
  </si>
  <si>
    <t>pauL saunDErs</t>
  </si>
  <si>
    <t>Christian Lewis</t>
  </si>
  <si>
    <t>DAvId bARR</t>
  </si>
  <si>
    <t>Tanya Long</t>
  </si>
  <si>
    <t>ALlIsOn Ruiz</t>
  </si>
  <si>
    <t>Cynthia Webb</t>
  </si>
  <si>
    <t>SEaN WHItE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AMAndA JoNes</t>
  </si>
  <si>
    <t>ShErRy SAnders</t>
  </si>
  <si>
    <t>Ashley Bullock</t>
  </si>
  <si>
    <t>amAnDA MUeLleR</t>
  </si>
  <si>
    <t>Joshua Gordon</t>
  </si>
  <si>
    <t>Reed-Morris</t>
  </si>
  <si>
    <t>tamMY hERNandez</t>
  </si>
  <si>
    <t>Deanna Miller</t>
  </si>
  <si>
    <t>Perry, Walker Rollins and</t>
  </si>
  <si>
    <t>tyler sUTTOn</t>
  </si>
  <si>
    <t>Danielle Bennett</t>
  </si>
  <si>
    <t>DAVID mILLS</t>
  </si>
  <si>
    <t>Kathy Melton</t>
  </si>
  <si>
    <t>tONY rEED</t>
  </si>
  <si>
    <t>Mary Yoder</t>
  </si>
  <si>
    <t>Wright-Holmes</t>
  </si>
  <si>
    <t>WilLiaM gutiERrez</t>
  </si>
  <si>
    <t>Denise Clayton</t>
  </si>
  <si>
    <t>SusAn yOUNG</t>
  </si>
  <si>
    <t>Brian Young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Andrew COoPeR</t>
  </si>
  <si>
    <t>Lowe, Knox Patton and</t>
  </si>
  <si>
    <t>jIll CaLhoun</t>
  </si>
  <si>
    <t>Richard Montgomery</t>
  </si>
  <si>
    <t>Moody-Reyes</t>
  </si>
  <si>
    <t>CHRIsTopHer griFfIN</t>
  </si>
  <si>
    <t>Teresa Wise</t>
  </si>
  <si>
    <t>Mcgee-Floyd</t>
  </si>
  <si>
    <t>lIsA Clark</t>
  </si>
  <si>
    <t>Kevin Santos</t>
  </si>
  <si>
    <t>Hudson Group</t>
  </si>
  <si>
    <t>TayLOR lOpeZ</t>
  </si>
  <si>
    <t>Jeffery Ware</t>
  </si>
  <si>
    <t>and Todd Munoz Foster,</t>
  </si>
  <si>
    <t>MiTChell SpenCEr</t>
  </si>
  <si>
    <t>Anna DaviS</t>
  </si>
  <si>
    <t>Courtney Kelley</t>
  </si>
  <si>
    <t>AmY miLLeR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jEsSIcA adAmS</t>
  </si>
  <si>
    <t>Ann Kelly</t>
  </si>
  <si>
    <t>jOhNnY ThoMaS</t>
  </si>
  <si>
    <t>susan chArLes</t>
  </si>
  <si>
    <t>Reed-Cross</t>
  </si>
  <si>
    <t>sARAh jackSOn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AlICIA aDamS</t>
  </si>
  <si>
    <t>Jasmin Kirk</t>
  </si>
  <si>
    <t>Lee Vasquez, and Thompson</t>
  </si>
  <si>
    <t>pATrIcIa HUnT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jEnNIFEr bAker</t>
  </si>
  <si>
    <t>Scott Weaver</t>
  </si>
  <si>
    <t>BROoke GoNzaLeZ</t>
  </si>
  <si>
    <t>Cindy Carey</t>
  </si>
  <si>
    <t>Austin CHanDLER</t>
  </si>
  <si>
    <t>Kristina Jimenez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LiSa wESt</t>
  </si>
  <si>
    <t>Perez-Sutton</t>
  </si>
  <si>
    <t>aBiGaIL guErRa</t>
  </si>
  <si>
    <t>Anthony Reyes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amAndA JimeNEz</t>
  </si>
  <si>
    <t>Gonzalez-Quinn</t>
  </si>
  <si>
    <t>greGORY gonZaleS</t>
  </si>
  <si>
    <t>Robin Savage</t>
  </si>
  <si>
    <t>and Jacobs Duke, Herrera</t>
  </si>
  <si>
    <t>ERiN SmItH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MatTHew cLARK</t>
  </si>
  <si>
    <t>Jeffrey Oliver</t>
  </si>
  <si>
    <t>Clark-Payne</t>
  </si>
  <si>
    <t>vERonIcA rAMIREZ</t>
  </si>
  <si>
    <t>Michael Chaney</t>
  </si>
  <si>
    <t>and Williams Nash Bowman,</t>
  </si>
  <si>
    <t>mEGhaN wASHINgTon</t>
  </si>
  <si>
    <t>Sheri Moore</t>
  </si>
  <si>
    <t>Edwards-Golden</t>
  </si>
  <si>
    <t>Cynthia sMitH</t>
  </si>
  <si>
    <t>JESsiCa CasTro</t>
  </si>
  <si>
    <t>and Franco, Herrera Meza</t>
  </si>
  <si>
    <t>JoSeph gaRcia</t>
  </si>
  <si>
    <t>Kimberly Carlson</t>
  </si>
  <si>
    <t>Nelson-Davis</t>
  </si>
  <si>
    <t>jACOB weSt</t>
  </si>
  <si>
    <t>Jonathan Green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RichaRD NGUyEn</t>
  </si>
  <si>
    <t>Donald Ferguson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Daniel Mendoza</t>
  </si>
  <si>
    <t>MiCHAEL ALlEn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keItH andersON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TYLer poweLl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niCOLe MOorE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RonALD snYDER</t>
  </si>
  <si>
    <t>Jennifer Lin</t>
  </si>
  <si>
    <t>Sherman-Sullivan</t>
  </si>
  <si>
    <t>aDaM wATkins</t>
  </si>
  <si>
    <t>Maurice Smith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JEREmy KELlER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Ian jackSON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angela BakeR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MBer BowEn</t>
  </si>
  <si>
    <t>Angel Shields</t>
  </si>
  <si>
    <t>abIGail gIlMoRE</t>
  </si>
  <si>
    <t>Deborah Douglas</t>
  </si>
  <si>
    <t>and Graham Moon Kelley,</t>
  </si>
  <si>
    <t>mIchaeL cLark</t>
  </si>
  <si>
    <t>Krystal Dixon</t>
  </si>
  <si>
    <t>Burns-Gross</t>
  </si>
  <si>
    <t>jILl cOmbS</t>
  </si>
  <si>
    <t>Timothy Adams</t>
  </si>
  <si>
    <t>LYNn roy</t>
  </si>
  <si>
    <t>Daniel Baker</t>
  </si>
  <si>
    <t>Watkins Ltd</t>
  </si>
  <si>
    <t>roBerT LambERT</t>
  </si>
  <si>
    <t>Dan Chavez</t>
  </si>
  <si>
    <t>Lee-Harris</t>
  </si>
  <si>
    <t>jOsHUa KELlY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ANTHONy HAMilToN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rHOndA GoNzAleZ</t>
  </si>
  <si>
    <t>Beth Rogers</t>
  </si>
  <si>
    <t>and Sons Stephens</t>
  </si>
  <si>
    <t>MiChael MCdOWELl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MeLisSA BrOWN</t>
  </si>
  <si>
    <t>Lori Parker</t>
  </si>
  <si>
    <t>Collins and Hamilton Vasquez,</t>
  </si>
  <si>
    <t>thOMaS alvarEz</t>
  </si>
  <si>
    <t>Davis-Fritz</t>
  </si>
  <si>
    <t>CHArleS HubBArd</t>
  </si>
  <si>
    <t>Jonathan Perry</t>
  </si>
  <si>
    <t>and Cole Sons</t>
  </si>
  <si>
    <t>JOe HAyNes</t>
  </si>
  <si>
    <t>Chavez-Cooke</t>
  </si>
  <si>
    <t>rOBErt sMiTH</t>
  </si>
  <si>
    <t>Lauren Davenport</t>
  </si>
  <si>
    <t>Hall, Benjamin and Castillo</t>
  </si>
  <si>
    <t>tonYA BUSH</t>
  </si>
  <si>
    <t>dUAnE maNnING</t>
  </si>
  <si>
    <t>Lisa Collins</t>
  </si>
  <si>
    <t>Jackson, Scott and Gonzalez</t>
  </si>
  <si>
    <t>erICa gONZaLez</t>
  </si>
  <si>
    <t>JeNNIFer DavIs</t>
  </si>
  <si>
    <t>Billy Martin</t>
  </si>
  <si>
    <t>ShANnON sKiNnEr</t>
  </si>
  <si>
    <t>Young and Hernandez, Huber</t>
  </si>
  <si>
    <t>WilLIAM waDE</t>
  </si>
  <si>
    <t>CHristOPHeR wARner</t>
  </si>
  <si>
    <t>JOShuA mIller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mELiSsA daNiELS</t>
  </si>
  <si>
    <t>Dr. Charles Navarro</t>
  </si>
  <si>
    <t>Carson Howard, and Jackson</t>
  </si>
  <si>
    <t>kEvin siMs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sTEPhEn gOmEZ</t>
  </si>
  <si>
    <t>Kimberly Sandoval MD</t>
  </si>
  <si>
    <t>shirLEy joHnSon</t>
  </si>
  <si>
    <t>Mrs. Emily Howard MD</t>
  </si>
  <si>
    <t>maRilYN harVEy</t>
  </si>
  <si>
    <t>Frances Nelson</t>
  </si>
  <si>
    <t>Patterson Ltd</t>
  </si>
  <si>
    <t>caMeRon VilLANUeVA</t>
  </si>
  <si>
    <t>Suzanne Harmon</t>
  </si>
  <si>
    <t>Pratt Mcdonald, Klein and</t>
  </si>
  <si>
    <t>eMily AguiLAr</t>
  </si>
  <si>
    <t>Brenda Hall</t>
  </si>
  <si>
    <t>Stephens-Vasquez</t>
  </si>
  <si>
    <t>KatHlEEn WOODs</t>
  </si>
  <si>
    <t>Robert Powell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Melissa Cruz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jEremY torrEs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Taylor Wheeler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SaRa rObeRTS</t>
  </si>
  <si>
    <t>Julian Fernandez</t>
  </si>
  <si>
    <t>Wallace-Wallace</t>
  </si>
  <si>
    <t>Maria ANdErsON</t>
  </si>
  <si>
    <t>Jimmy Lee</t>
  </si>
  <si>
    <t>and Lawrence Schwartz, Dennis</t>
  </si>
  <si>
    <t>AUDrEY WilSOn</t>
  </si>
  <si>
    <t>jamEs haLL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Sara JOHNSon</t>
  </si>
  <si>
    <t>Nichole Jarvis</t>
  </si>
  <si>
    <t>Mendez-Jenkins</t>
  </si>
  <si>
    <t>John sTEPHens</t>
  </si>
  <si>
    <t>Morgan Hall</t>
  </si>
  <si>
    <t>Porter, and Rose Allen</t>
  </si>
  <si>
    <t>jADe SaMPSOn</t>
  </si>
  <si>
    <t>Paul Martinez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JamEs hUynH</t>
  </si>
  <si>
    <t>roBErT lee</t>
  </si>
  <si>
    <t>Tina Salazar</t>
  </si>
  <si>
    <t>Vaughn Graham, and Johnson</t>
  </si>
  <si>
    <t>WIlliAM DAltoN</t>
  </si>
  <si>
    <t>Gregory Frederick</t>
  </si>
  <si>
    <t>Powell-Cruz</t>
  </si>
  <si>
    <t>JonaThAN rOtH</t>
  </si>
  <si>
    <t>Cynthia Garrett</t>
  </si>
  <si>
    <t>Johnson Garcia, and Guerra</t>
  </si>
  <si>
    <t>scOTt HamiltON</t>
  </si>
  <si>
    <t>Juan Clark DVM</t>
  </si>
  <si>
    <t>jAMES ThOMpSOn</t>
  </si>
  <si>
    <t>Rachel Cherry</t>
  </si>
  <si>
    <t>anDREw guTIerREz</t>
  </si>
  <si>
    <t>Julie George</t>
  </si>
  <si>
    <t>Smith and Noble Thompson,</t>
  </si>
  <si>
    <t>ASHLEY guzMAN</t>
  </si>
  <si>
    <t>Haley Lopez</t>
  </si>
  <si>
    <t>Barnes Santos Andrews, and</t>
  </si>
  <si>
    <t>hARrY roBinsON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JEssICA ngUYEn</t>
  </si>
  <si>
    <t>Monica Bennett</t>
  </si>
  <si>
    <t>Mcknight-Campos</t>
  </si>
  <si>
    <t>jAcOB Morris</t>
  </si>
  <si>
    <t>BRAnDy hAMilTON</t>
  </si>
  <si>
    <t>Stephanie Clark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RobeRT hAWKins</t>
  </si>
  <si>
    <t>Margaret Obrien</t>
  </si>
  <si>
    <t>eDWin BANkS</t>
  </si>
  <si>
    <t>Jackie Martinez</t>
  </si>
  <si>
    <t>and Ayers King, Smith</t>
  </si>
  <si>
    <t>TrAVis smith</t>
  </si>
  <si>
    <t>Alison Powell</t>
  </si>
  <si>
    <t>Richards-Mason</t>
  </si>
  <si>
    <t>BreNDa nGuyeN</t>
  </si>
  <si>
    <t>French-Hunt</t>
  </si>
  <si>
    <t>eRin smIth</t>
  </si>
  <si>
    <t>Donald Lucas</t>
  </si>
  <si>
    <t>and Tate, White Long</t>
  </si>
  <si>
    <t>niColE JoHnSON</t>
  </si>
  <si>
    <t>Jason Michael</t>
  </si>
  <si>
    <t>Graves-Shaffer</t>
  </si>
  <si>
    <t>cATHERInE hAll</t>
  </si>
  <si>
    <t>James Black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rObErT Hill</t>
  </si>
  <si>
    <t>Erica Adams</t>
  </si>
  <si>
    <t>JimmY flynN</t>
  </si>
  <si>
    <t>Christopher Price</t>
  </si>
  <si>
    <t>and House Lopez, Rios</t>
  </si>
  <si>
    <t>mArK BRowN</t>
  </si>
  <si>
    <t>Snyder and Howard Dixon,</t>
  </si>
  <si>
    <t>ClifFord RaNdOLPH</t>
  </si>
  <si>
    <t>Haley-Mitchell</t>
  </si>
  <si>
    <t>BRittaNY wARnER</t>
  </si>
  <si>
    <t>David Garrison</t>
  </si>
  <si>
    <t>Group Diaz</t>
  </si>
  <si>
    <t>JEnnifer Owen</t>
  </si>
  <si>
    <t>Farmer-Santos</t>
  </si>
  <si>
    <t>jAcob sTeVens</t>
  </si>
  <si>
    <t>Kenneth Barker</t>
  </si>
  <si>
    <t>Johnson-Barrett</t>
  </si>
  <si>
    <t>dAVId watts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TinA LEW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Kevin Jackson</t>
  </si>
  <si>
    <t>James Vasquez Allen, and</t>
  </si>
  <si>
    <t>viCkiE avERy</t>
  </si>
  <si>
    <t>erIc hUGHES</t>
  </si>
  <si>
    <t>Stacy Smith</t>
  </si>
  <si>
    <t>Chan PLC</t>
  </si>
  <si>
    <t>COliN Lang</t>
  </si>
  <si>
    <t>Samantha Harper</t>
  </si>
  <si>
    <t>Newman-Johnson</t>
  </si>
  <si>
    <t>DENISE Jones</t>
  </si>
  <si>
    <t>Kayla Valdez</t>
  </si>
  <si>
    <t>Sons Gould and</t>
  </si>
  <si>
    <t>EdDIE CaNtU</t>
  </si>
  <si>
    <t>Eric Martinez</t>
  </si>
  <si>
    <t>Lucas, Dixon and Lopez</t>
  </si>
  <si>
    <t>robeRT PENA</t>
  </si>
  <si>
    <t>Cassandra Wright</t>
  </si>
  <si>
    <t>Foster-Rhodes</t>
  </si>
  <si>
    <t>KeLLY FRazier</t>
  </si>
  <si>
    <t>Mark Griffin</t>
  </si>
  <si>
    <t>aPriL HoLlAnD</t>
  </si>
  <si>
    <t>Travis Bradley</t>
  </si>
  <si>
    <t>Group Simon</t>
  </si>
  <si>
    <t>marY KeLLeY</t>
  </si>
  <si>
    <t>Monica Carson</t>
  </si>
  <si>
    <t>Dominguez, Davis Barton and</t>
  </si>
  <si>
    <t>MAry ramiREZ</t>
  </si>
  <si>
    <t>Gregory Casey</t>
  </si>
  <si>
    <t>Burke-Taylor</t>
  </si>
  <si>
    <t>raChEL danIEL</t>
  </si>
  <si>
    <t>Michelle Jordan</t>
  </si>
  <si>
    <t>Cook-Church</t>
  </si>
  <si>
    <t>MiChAel TErREll</t>
  </si>
  <si>
    <t>Moore-Sullivan</t>
  </si>
  <si>
    <t>jacLyn RoBBinS</t>
  </si>
  <si>
    <t>Carr-Green</t>
  </si>
  <si>
    <t>mELIssa MCintYRE</t>
  </si>
  <si>
    <t>Jeremy Cruz</t>
  </si>
  <si>
    <t>Barnes, and Daugherty Huber</t>
  </si>
  <si>
    <t>WIllIAM wHiTE</t>
  </si>
  <si>
    <t>John Thompson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sHAnnON BAiLey</t>
  </si>
  <si>
    <t>Kim Montoya</t>
  </si>
  <si>
    <t>Hernandez-Wall</t>
  </si>
  <si>
    <t>Duane MALDONAdO</t>
  </si>
  <si>
    <t>Lisa Anderson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JeNNIfER vinCeNT</t>
  </si>
  <si>
    <t>Andrew Wil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Nathan Baker</t>
  </si>
  <si>
    <t>Duarte-Smith</t>
  </si>
  <si>
    <t>ERic cook</t>
  </si>
  <si>
    <t>Joseph Munoz</t>
  </si>
  <si>
    <t>HEaThER waLSH</t>
  </si>
  <si>
    <t>Rhonda Bailey</t>
  </si>
  <si>
    <t>Jenkins-Allen</t>
  </si>
  <si>
    <t>chrIsTopHER cASTiLLo</t>
  </si>
  <si>
    <t>Michael Moreno</t>
  </si>
  <si>
    <t>sABRINA SILVA</t>
  </si>
  <si>
    <t>Laura Rodriguez</t>
  </si>
  <si>
    <t>AShley MOOre</t>
  </si>
  <si>
    <t>Andrade-Shields</t>
  </si>
  <si>
    <t>JeNNiFeR hEndeRSOn</t>
  </si>
  <si>
    <t>aLLisON SuLlivAN</t>
  </si>
  <si>
    <t>Erin Wheeler</t>
  </si>
  <si>
    <t>Wilkerson Inc</t>
  </si>
  <si>
    <t>JoSE cURtis</t>
  </si>
  <si>
    <t>Randolph, and Stein Huber</t>
  </si>
  <si>
    <t>tRAcIe MaNning</t>
  </si>
  <si>
    <t>Michael Bird</t>
  </si>
  <si>
    <t>Conner Fitzgerald and Richardson,</t>
  </si>
  <si>
    <t>pEGGY EdwARDs</t>
  </si>
  <si>
    <t>Brian Phillip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JoHn Bell</t>
  </si>
  <si>
    <t>Benjamin Mcbride</t>
  </si>
  <si>
    <t>aNDrew ZAVala</t>
  </si>
  <si>
    <t>pAUl joHnSon</t>
  </si>
  <si>
    <t>Leslie Mitchell</t>
  </si>
  <si>
    <t>and Tucker Myers, Jennings</t>
  </si>
  <si>
    <t>alEXANdra marks</t>
  </si>
  <si>
    <t>Odonnell Group</t>
  </si>
  <si>
    <t>iaN Neal</t>
  </si>
  <si>
    <t>Christopher Wilson</t>
  </si>
  <si>
    <t>and Mccarty Mata Lewis,</t>
  </si>
  <si>
    <t>bREnda milLeR</t>
  </si>
  <si>
    <t>Gregory May</t>
  </si>
  <si>
    <t>Boyd and Hamilton, Lee</t>
  </si>
  <si>
    <t>ERIc aYALA</t>
  </si>
  <si>
    <t>Robert Cox</t>
  </si>
  <si>
    <t>Wright and Hall, Wiley</t>
  </si>
  <si>
    <t>deBra JoNeS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AMeS parKER</t>
  </si>
  <si>
    <t>John Rowe</t>
  </si>
  <si>
    <t>and Hernandez, Lewis Collins</t>
  </si>
  <si>
    <t>TONy toRReS</t>
  </si>
  <si>
    <t>Jamie Williams</t>
  </si>
  <si>
    <t>Vasquez, and Davis Martinez</t>
  </si>
  <si>
    <t>Dr. maRcus PATtErSoN</t>
  </si>
  <si>
    <t>Caitlin Price</t>
  </si>
  <si>
    <t>Jimenez-Rhodes</t>
  </si>
  <si>
    <t>deANNA WalLAcE</t>
  </si>
  <si>
    <t>Ltd Daugherty</t>
  </si>
  <si>
    <t>NicoLE DixOn phD</t>
  </si>
  <si>
    <t>King and Manning, Barron</t>
  </si>
  <si>
    <t>OsCar JoRDAN</t>
  </si>
  <si>
    <t>David Calhou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rysTal AnDErson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KaTHryN PaRkeR</t>
  </si>
  <si>
    <t>Jill Pham</t>
  </si>
  <si>
    <t>Peterson, Riley and Porter</t>
  </si>
  <si>
    <t>sCoTt aDAmS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david rUIz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Kenneth Ford</t>
  </si>
  <si>
    <t>Ortiz PLC</t>
  </si>
  <si>
    <t>DoNald DAVENPORT</t>
  </si>
  <si>
    <t>Stephanie Owen</t>
  </si>
  <si>
    <t>jacQueliNe belL</t>
  </si>
  <si>
    <t>Gina Hughes</t>
  </si>
  <si>
    <t>cOUrTNEy moraL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NanCY lONg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aTThEW SMIth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Scott Snyder</t>
  </si>
  <si>
    <t>Tran Brown, and Smith</t>
  </si>
  <si>
    <t>bRIAN MurRay</t>
  </si>
  <si>
    <t>Lauren Turner</t>
  </si>
  <si>
    <t>Lopez-Kelley</t>
  </si>
  <si>
    <t>MatTHEW Ra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MiCHAel LITtLe</t>
  </si>
  <si>
    <t>Watts-Bartlett</t>
  </si>
  <si>
    <t>RaCHEL cOOper</t>
  </si>
  <si>
    <t>Joseph Duncan</t>
  </si>
  <si>
    <t>Torres-King</t>
  </si>
  <si>
    <t>JAmES caNNon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kImbeRLy RAmiREz</t>
  </si>
  <si>
    <t>Rachael Boyd</t>
  </si>
  <si>
    <t>Sons and Tucker</t>
  </si>
  <si>
    <t>samaNTHA hIll</t>
  </si>
  <si>
    <t>Oconnor, and Novak James</t>
  </si>
  <si>
    <t>mary perEZ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Deborah Wright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RobErT lOPeZ</t>
  </si>
  <si>
    <t>Keith Conley</t>
  </si>
  <si>
    <t>lauReN rodriguEz</t>
  </si>
  <si>
    <t>Shirley Salas</t>
  </si>
  <si>
    <t>Burke-James</t>
  </si>
  <si>
    <t>mrs. samAnTHa guErReRo</t>
  </si>
  <si>
    <t>Krueger-Larsen</t>
  </si>
  <si>
    <t>ViCtORiA gRIffitH</t>
  </si>
  <si>
    <t>Melissa Shelton</t>
  </si>
  <si>
    <t>Elliott Ltd</t>
  </si>
  <si>
    <t>wEsleY hEnrY</t>
  </si>
  <si>
    <t>Wilson-Gibson</t>
  </si>
  <si>
    <t>LISa sMItH</t>
  </si>
  <si>
    <t>Brian Scott</t>
  </si>
  <si>
    <t>Wood-Wrigh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jAmES hoWARd</t>
  </si>
  <si>
    <t>Cynthia Fuentes</t>
  </si>
  <si>
    <t>and Fox, Olsen Stokes</t>
  </si>
  <si>
    <t>RobeRT HARrIs</t>
  </si>
  <si>
    <t>Marcus Mejia</t>
  </si>
  <si>
    <t>and Beasley, Daniel Johnson</t>
  </si>
  <si>
    <t>RObeRT WALker</t>
  </si>
  <si>
    <t>Campbell-Maxwell</t>
  </si>
  <si>
    <t>LaURA GuTiERreZ</t>
  </si>
  <si>
    <t>Kyle Graham</t>
  </si>
  <si>
    <t>Nguyen and Padilla, Keller</t>
  </si>
  <si>
    <t>SteVE MORtoN</t>
  </si>
  <si>
    <t>Jonathan Foster</t>
  </si>
  <si>
    <t>dUStin BREWEr</t>
  </si>
  <si>
    <t>Smith and Hartman, Hughes</t>
  </si>
  <si>
    <t>lOGaN SmITH</t>
  </si>
  <si>
    <t>Palmer Singh and Bryant,</t>
  </si>
  <si>
    <t>MicHaeL mARTiNEZ</t>
  </si>
  <si>
    <t>Andrew Johnston</t>
  </si>
  <si>
    <t>and Warren Peck, Hendricks</t>
  </si>
  <si>
    <t>amY sMitH</t>
  </si>
  <si>
    <t>Andrea Harvey</t>
  </si>
  <si>
    <t>Wagner-Cain</t>
  </si>
  <si>
    <t>LauRa HAnna</t>
  </si>
  <si>
    <t>Ward and Baker, Dudley</t>
  </si>
  <si>
    <t>aPrIL WEbsTEr</t>
  </si>
  <si>
    <t>anThonY GReEN</t>
  </si>
  <si>
    <t>Waters-Davis</t>
  </si>
  <si>
    <t>mArCO KeNnEdy</t>
  </si>
  <si>
    <t>Traci Francis</t>
  </si>
  <si>
    <t>Smith-Weaver</t>
  </si>
  <si>
    <t>lIsA mooRE</t>
  </si>
  <si>
    <t>Susan Woods</t>
  </si>
  <si>
    <t>Horton-Kane</t>
  </si>
  <si>
    <t>roBERT MercadO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Mark rIveRa</t>
  </si>
  <si>
    <t>Brandon Diaz</t>
  </si>
  <si>
    <t>jUstiN kElLy</t>
  </si>
  <si>
    <t>and Nelson, Cantrell Herman</t>
  </si>
  <si>
    <t>edwArD STOne</t>
  </si>
  <si>
    <t>Kevin Cline</t>
  </si>
  <si>
    <t>Figueroa Ltd</t>
  </si>
  <si>
    <t>STEVen GaRZA</t>
  </si>
  <si>
    <t>Robert James</t>
  </si>
  <si>
    <t>Rosales and Perez, Swanson</t>
  </si>
  <si>
    <t>JeSSICa cooleY</t>
  </si>
  <si>
    <t>Ryan Wilson</t>
  </si>
  <si>
    <t>Montgomery and Benitez, Benton</t>
  </si>
  <si>
    <t>PAmeLa PaTrick</t>
  </si>
  <si>
    <t>Cynthia Price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AdAM HeRNandEZ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Teresa Smith</t>
  </si>
  <si>
    <t>Jenkins-Banks</t>
  </si>
  <si>
    <t>chase nORRiS</t>
  </si>
  <si>
    <t>James Terry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justIn maNNing</t>
  </si>
  <si>
    <t>Amy Estes</t>
  </si>
  <si>
    <t>Tucker Perez, Miller and</t>
  </si>
  <si>
    <t>JEreMy cArSOn</t>
  </si>
  <si>
    <t>Tammy Briggs</t>
  </si>
  <si>
    <t>Nunez-Barrera</t>
  </si>
  <si>
    <t>kElly whitE</t>
  </si>
  <si>
    <t>Adrian Davis</t>
  </si>
  <si>
    <t>Duncan Sanchez, Campbell and</t>
  </si>
  <si>
    <t>ANGeL ShErman</t>
  </si>
  <si>
    <t>Evans, and Rodriguez Matthews</t>
  </si>
  <si>
    <t>aNGElA youNg</t>
  </si>
  <si>
    <t>Monica Ward</t>
  </si>
  <si>
    <t>Hernandez-Mccann</t>
  </si>
  <si>
    <t>kImBeRLy MooRE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rAnDy jaCKSon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keLlY CoWaN</t>
  </si>
  <si>
    <t>Franklin White</t>
  </si>
  <si>
    <t>Harrington-Austin</t>
  </si>
  <si>
    <t>thOmaS hErRErA</t>
  </si>
  <si>
    <t>Smith-Thompson</t>
  </si>
  <si>
    <t>CindY grEe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JOHN RAmirEZ</t>
  </si>
  <si>
    <t>Tammie Ramirez</t>
  </si>
  <si>
    <t>JEfFReY EDWardS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Amy ANdrEWS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Nguyen-Hernandez</t>
  </si>
  <si>
    <t>MiChAel THOmaS</t>
  </si>
  <si>
    <t>Katherine Rodriguez</t>
  </si>
  <si>
    <t>Meza-Perkins</t>
  </si>
  <si>
    <t>REbecCA HarTmaN</t>
  </si>
  <si>
    <t>Shawn Hamilton</t>
  </si>
  <si>
    <t>Joyce-Barker</t>
  </si>
  <si>
    <t>RoBeRt BeCKer</t>
  </si>
  <si>
    <t>Joel Higgins</t>
  </si>
  <si>
    <t>PLC Sanders</t>
  </si>
  <si>
    <t>mAtTHEw PEarsOn</t>
  </si>
  <si>
    <t>Stacey Blair</t>
  </si>
  <si>
    <t>Franklin-Horn</t>
  </si>
  <si>
    <t>BeNJamin rEED</t>
  </si>
  <si>
    <t>Theodore Richards</t>
  </si>
  <si>
    <t>aMY jONeS</t>
  </si>
  <si>
    <t>Michael Gray</t>
  </si>
  <si>
    <t>Torres Fitzpatrick, and Mcguire</t>
  </si>
  <si>
    <t>GAbrIelLe mArtIneZ</t>
  </si>
  <si>
    <t>Carolyn Boone</t>
  </si>
  <si>
    <t>SHAnE mORgAn</t>
  </si>
  <si>
    <t>Jonathan Marshall</t>
  </si>
  <si>
    <t>TyLeR wILLIaMs</t>
  </si>
  <si>
    <t>Claudia Hartman</t>
  </si>
  <si>
    <t>Torres-Allen</t>
  </si>
  <si>
    <t>BRIaN HaMIlTON</t>
  </si>
  <si>
    <t>Shannon Soto</t>
  </si>
  <si>
    <t>LLC Baxter</t>
  </si>
  <si>
    <t>maRk hiNTON</t>
  </si>
  <si>
    <t>Bernard, Griffith and Garcia</t>
  </si>
  <si>
    <t>saRAh snyDEr</t>
  </si>
  <si>
    <t>Jillian Taylor</t>
  </si>
  <si>
    <t>and Ramirez Sampson, Cobb</t>
  </si>
  <si>
    <t>pameLA VeGA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AMANda JoneS</t>
  </si>
  <si>
    <t>Keith Moore</t>
  </si>
  <si>
    <t>crYSTAl aguIRRe</t>
  </si>
  <si>
    <t>Tony Gill</t>
  </si>
  <si>
    <t>RoBeRt RAMos</t>
  </si>
  <si>
    <t>Douglas Romero</t>
  </si>
  <si>
    <t>Evans-Davis</t>
  </si>
  <si>
    <t>daviD kEnt</t>
  </si>
  <si>
    <t>Betty Cruz</t>
  </si>
  <si>
    <t>Jacobson-Hall</t>
  </si>
  <si>
    <t>Paul tHoMaS</t>
  </si>
  <si>
    <t>Martha Roberts</t>
  </si>
  <si>
    <t>Harris-Roy</t>
  </si>
  <si>
    <t>MeGAn BrOoKS</t>
  </si>
  <si>
    <t>Brittney Gallegos</t>
  </si>
  <si>
    <t>Sons Brooks and</t>
  </si>
  <si>
    <t>traCy miLLEr</t>
  </si>
  <si>
    <t>Brooke Long</t>
  </si>
  <si>
    <t>pAMela hood</t>
  </si>
  <si>
    <t>Bryce Williamson</t>
  </si>
  <si>
    <t>Pineda Davenport and Murray,</t>
  </si>
  <si>
    <t>daVid cARROLl</t>
  </si>
  <si>
    <t>Marc Krueger</t>
  </si>
  <si>
    <t>Thomas and Evans Miller,</t>
  </si>
  <si>
    <t>FraNK Lee</t>
  </si>
  <si>
    <t>James Garcia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MiChAEl baKeR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ames LowE</t>
  </si>
  <si>
    <t>Jose Dodson</t>
  </si>
  <si>
    <t>Wheeler Group</t>
  </si>
  <si>
    <t>ALex gArRison</t>
  </si>
  <si>
    <t>Charles Lynch</t>
  </si>
  <si>
    <t>Gill-Holmes</t>
  </si>
  <si>
    <t>jesSICA WhItE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josePH pARkER</t>
  </si>
  <si>
    <t>Curry-Burns</t>
  </si>
  <si>
    <t>mrs. AMaNDa pRATT</t>
  </si>
  <si>
    <t>Johns-Evans</t>
  </si>
  <si>
    <t>Mr. JoSeph LindSey</t>
  </si>
  <si>
    <t>James Rivas</t>
  </si>
  <si>
    <t>MONICa aDaMs</t>
  </si>
  <si>
    <t>Warren Wright</t>
  </si>
  <si>
    <t>Lori cLaRK</t>
  </si>
  <si>
    <t>Austin-Moore</t>
  </si>
  <si>
    <t>kelly WAtsOn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lINdA jOneS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KaTHeRinE gILbeRT</t>
  </si>
  <si>
    <t>Shane Morg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ScOTt jONes</t>
  </si>
  <si>
    <t>Villa, and Gill Matthews</t>
  </si>
  <si>
    <t>melIssa Bailey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pAtRICIa bUtler</t>
  </si>
  <si>
    <t>Jenna Moyer</t>
  </si>
  <si>
    <t>ChRIsTophEr STeWART</t>
  </si>
  <si>
    <t>Pamela Pollard</t>
  </si>
  <si>
    <t>and Robinson, Harmon Carpenter</t>
  </si>
  <si>
    <t>PATriCK WILLIamS</t>
  </si>
  <si>
    <t>Justin Heath</t>
  </si>
  <si>
    <t>Melton-Sawyer</t>
  </si>
  <si>
    <t>keitH munOZ</t>
  </si>
  <si>
    <t>Diana Jacobs</t>
  </si>
  <si>
    <t>Cain and Miller Mason,</t>
  </si>
  <si>
    <t>james nElSoN</t>
  </si>
  <si>
    <t>nAtALIe JAckSoN</t>
  </si>
  <si>
    <t>Courtney Adams</t>
  </si>
  <si>
    <t>and Hendricks, Davis Cole</t>
  </si>
  <si>
    <t>miCHAEL kocH</t>
  </si>
  <si>
    <t>LLC Baird</t>
  </si>
  <si>
    <t>nATHaN marTIn</t>
  </si>
  <si>
    <t>Heather Flores</t>
  </si>
  <si>
    <t>Johnson-Wright</t>
  </si>
  <si>
    <t>MicHElLe cARTeR</t>
  </si>
  <si>
    <t>Bradley Duncan</t>
  </si>
  <si>
    <t>Ellis Moreno and Stevens,</t>
  </si>
  <si>
    <t>niChoLaS MILls</t>
  </si>
  <si>
    <t>and Cervantes, Rodriguez Lynch</t>
  </si>
  <si>
    <t>toNyA WALKER</t>
  </si>
  <si>
    <t>Aaron Baker</t>
  </si>
  <si>
    <t>Peters LLC</t>
  </si>
  <si>
    <t>mIcHael gOnzalEZ</t>
  </si>
  <si>
    <t>Donna Duncan</t>
  </si>
  <si>
    <t>Ltd Deleon</t>
  </si>
  <si>
    <t>patRicK fRye</t>
  </si>
  <si>
    <t>Phillip Alexander</t>
  </si>
  <si>
    <t>Roberts-Fowler</t>
  </si>
  <si>
    <t>evan pRice</t>
  </si>
  <si>
    <t>Brian Brooks</t>
  </si>
  <si>
    <t>Roy Reid Peters, and</t>
  </si>
  <si>
    <t>JAMes CRuz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MichaEL joNEs</t>
  </si>
  <si>
    <t>Jackson, and Lee Bauer</t>
  </si>
  <si>
    <t>JENNIfeR JoHNSOn</t>
  </si>
  <si>
    <t>Caitlyn Bowman</t>
  </si>
  <si>
    <t>MichAEl Ho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kAthLEen SMITh</t>
  </si>
  <si>
    <t>Christine Houston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eLIZABeTH jaCkSOn</t>
  </si>
  <si>
    <t>Joshua Jarvis</t>
  </si>
  <si>
    <t>Jones-Thompson</t>
  </si>
  <si>
    <t>jAsOn wArD</t>
  </si>
  <si>
    <t>Susan Henderson</t>
  </si>
  <si>
    <t>ANGElICA frEemAn dDS</t>
  </si>
  <si>
    <t>Curtis Sanchez</t>
  </si>
  <si>
    <t>ErIc smitH</t>
  </si>
  <si>
    <t>Jeffrey Graham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vICtoria cOx</t>
  </si>
  <si>
    <t>Wayne Murphy</t>
  </si>
  <si>
    <t>Carey Gonzales White, and</t>
  </si>
  <si>
    <t>TIMoThy bARRETt</t>
  </si>
  <si>
    <t>Cynthia Pratt</t>
  </si>
  <si>
    <t>daNieL tRan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Michael Adams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RObERT gRant</t>
  </si>
  <si>
    <t>William Hall</t>
  </si>
  <si>
    <t>Scott-Sanchez</t>
  </si>
  <si>
    <t>MIChelLE StEpHEns</t>
  </si>
  <si>
    <t>Thomas Lamb</t>
  </si>
  <si>
    <t>Anderson-Wright</t>
  </si>
  <si>
    <t>JEsSiCA NgUYEN</t>
  </si>
  <si>
    <t>jUliA Perry</t>
  </si>
  <si>
    <t>Matthew Russell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ANdrEW BaIley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keLLy THoMpSON</t>
  </si>
  <si>
    <t>Miguel Cooper</t>
  </si>
  <si>
    <t>Wolfe, Page Hunt and</t>
  </si>
  <si>
    <t>PAuL MurPhY</t>
  </si>
  <si>
    <t>Clarence Johnson</t>
  </si>
  <si>
    <t>CODY LEe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liSa KElLy</t>
  </si>
  <si>
    <t>Valerie Chavez</t>
  </si>
  <si>
    <t>ANdREw ANDERSon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lAuRA moRalES</t>
  </si>
  <si>
    <t>Stephen Vasquez</t>
  </si>
  <si>
    <t>jaCKson LutZ</t>
  </si>
  <si>
    <t>Ms. Brandi Wong</t>
  </si>
  <si>
    <t>and Cabrera Kim Mills,</t>
  </si>
  <si>
    <t>ANGeLa LEwIS</t>
  </si>
  <si>
    <t>Cynthia Trujillo</t>
  </si>
  <si>
    <t>Davis-Roman</t>
  </si>
  <si>
    <t>AmY JohNSon</t>
  </si>
  <si>
    <t>Kyle Jordan</t>
  </si>
  <si>
    <t>RyAN BlACK</t>
  </si>
  <si>
    <t>and Wang Pruitt Kelley,</t>
  </si>
  <si>
    <t>AsHLeY PRiCe</t>
  </si>
  <si>
    <t>BARBaRA boyd</t>
  </si>
  <si>
    <t>Williams and Wyatt Mcclure,</t>
  </si>
  <si>
    <t>NAtaSha WATSON</t>
  </si>
  <si>
    <t>Jake Mendoza</t>
  </si>
  <si>
    <t>Bowen-Rios</t>
  </si>
  <si>
    <t>MARcuS aNdERsoN</t>
  </si>
  <si>
    <t>Sharp-Whitehead</t>
  </si>
  <si>
    <t>AmaNdA rICHaRDS</t>
  </si>
  <si>
    <t>Jill Mullen MD</t>
  </si>
  <si>
    <t>Barajas-Whitney</t>
  </si>
  <si>
    <t>JosEph lYONs</t>
  </si>
  <si>
    <t>Ryan Freeman</t>
  </si>
  <si>
    <t>THomAS GuERrErO</t>
  </si>
  <si>
    <t>Eric Evans</t>
  </si>
  <si>
    <t>Brown Jones, and Smith</t>
  </si>
  <si>
    <t>DANIEl davis</t>
  </si>
  <si>
    <t>Alejandro Rhodes</t>
  </si>
  <si>
    <t>Willis-Clark</t>
  </si>
  <si>
    <t>BRIAn HoFfmAn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crysTAL greEn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Kirk-Rivera</t>
  </si>
  <si>
    <t>JaCoB nGuYEN</t>
  </si>
  <si>
    <t>Mark Jones</t>
  </si>
  <si>
    <t>Jones Johnson, Mendoza and</t>
  </si>
  <si>
    <t>sONia Davis</t>
  </si>
  <si>
    <t>mR. WilLIAm Evans</t>
  </si>
  <si>
    <t>and Bray, Garcia Little</t>
  </si>
  <si>
    <t>MICHeLlE heRNANDEZ</t>
  </si>
  <si>
    <t>Amy Wise</t>
  </si>
  <si>
    <t>Kidd-Gonzales</t>
  </si>
  <si>
    <t>KiMberly sMItH</t>
  </si>
  <si>
    <t>Samuel Garcia</t>
  </si>
  <si>
    <t>DaVid moOre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Jennifer Clark</t>
  </si>
  <si>
    <t>Hodge-Love</t>
  </si>
  <si>
    <t>tOnyA sancHEZ mD</t>
  </si>
  <si>
    <t>Kathryn Edwards</t>
  </si>
  <si>
    <t>aNtOniO GIlL</t>
  </si>
  <si>
    <t>Suzanne Marquez</t>
  </si>
  <si>
    <t>Kelley-Soto</t>
  </si>
  <si>
    <t>ANdRew riLEY</t>
  </si>
  <si>
    <t>Tiffany Jackson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johN kiRBY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Tracy Boyd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Carol Smith</t>
  </si>
  <si>
    <t>Yu Hughes, Jackson and</t>
  </si>
  <si>
    <t>ANtHony BOWeRS</t>
  </si>
  <si>
    <t>Heather Cook</t>
  </si>
  <si>
    <t>Smith-Orr</t>
  </si>
  <si>
    <t>jAmes RUIZ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Emily Martinez</t>
  </si>
  <si>
    <t>Maxwell Smith and Davis,</t>
  </si>
  <si>
    <t>DIane Daniels</t>
  </si>
  <si>
    <t>Diane Merritt</t>
  </si>
  <si>
    <t>CaSeY lYnch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Hane yOuNG</t>
  </si>
  <si>
    <t>Sarah Rich</t>
  </si>
  <si>
    <t>Gillespie-Rogers</t>
  </si>
  <si>
    <t>rHonda haNNa</t>
  </si>
  <si>
    <t>Michael Cross</t>
  </si>
  <si>
    <t>Group Weeks</t>
  </si>
  <si>
    <t>AmanDA CoLEMAn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homas Kramer</t>
  </si>
  <si>
    <t>Torres-Lopez</t>
  </si>
  <si>
    <t>TErEsa MunOZ</t>
  </si>
  <si>
    <t>Nichole Stokes</t>
  </si>
  <si>
    <t>Jefferson, Clarke and Hurley</t>
  </si>
  <si>
    <t>olivIA JackSon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sTeVen cosTa</t>
  </si>
  <si>
    <t>Bonnie Nelson</t>
  </si>
  <si>
    <t>Hardy and Crawford Green,</t>
  </si>
  <si>
    <t>saNDra BRowN</t>
  </si>
  <si>
    <t>Miranda Hunt</t>
  </si>
  <si>
    <t>Huerta-Cabrera</t>
  </si>
  <si>
    <t>wIlliam haLl</t>
  </si>
  <si>
    <t>Jeanne Thomas</t>
  </si>
  <si>
    <t>RoDNey lEwiS</t>
  </si>
  <si>
    <t>Michelle Stone</t>
  </si>
  <si>
    <t>Group Flowers</t>
  </si>
  <si>
    <t>pAtrIcIa williAMS</t>
  </si>
  <si>
    <t>Gregory Alexander</t>
  </si>
  <si>
    <t>Goodwin-Hartman</t>
  </si>
  <si>
    <t>LISA bELL</t>
  </si>
  <si>
    <t>Fuller and Sons</t>
  </si>
  <si>
    <t>brian BROwn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John maRtineZ</t>
  </si>
  <si>
    <t>Amanda Fry</t>
  </si>
  <si>
    <t>aLlISON cORTez</t>
  </si>
  <si>
    <t>keLSey bLack</t>
  </si>
  <si>
    <t>Mr. Levi Brooks</t>
  </si>
  <si>
    <t>ALlEN dENNIS</t>
  </si>
  <si>
    <t>Carrie Williams</t>
  </si>
  <si>
    <t>Smith-Reese</t>
  </si>
  <si>
    <t>stAcY wILliAMs</t>
  </si>
  <si>
    <t>Shelby Morgan</t>
  </si>
  <si>
    <t>ANThoNY jENnINGs</t>
  </si>
  <si>
    <t>Keith Inc</t>
  </si>
  <si>
    <t>jAcOb MCDonald</t>
  </si>
  <si>
    <t>Mr. David Turner</t>
  </si>
  <si>
    <t>Francis and Callahan, Wright</t>
  </si>
  <si>
    <t>kATIe sTEVEnS</t>
  </si>
  <si>
    <t>Cassidy Burgess</t>
  </si>
  <si>
    <t>Smith-Ross</t>
  </si>
  <si>
    <t>DAVID SANders</t>
  </si>
  <si>
    <t>Steven Lynn</t>
  </si>
  <si>
    <t>Pruitt White and Kelly,</t>
  </si>
  <si>
    <t>ROBIN sChwaRtZ</t>
  </si>
  <si>
    <t>Ian Mejia</t>
  </si>
  <si>
    <t>laURa ROdriGuEz</t>
  </si>
  <si>
    <t>Kevin Wise</t>
  </si>
  <si>
    <t>Miller-King</t>
  </si>
  <si>
    <t>jamiE PATteRSOn</t>
  </si>
  <si>
    <t>Jennifer Thompson</t>
  </si>
  <si>
    <t>Fowler-Dalton</t>
  </si>
  <si>
    <t>maRk RaNdaLl</t>
  </si>
  <si>
    <t>Jones-Morris</t>
  </si>
  <si>
    <t>aarON haRrIS</t>
  </si>
  <si>
    <t>Tammy Powell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Brian gArcia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SaRA patTERson</t>
  </si>
  <si>
    <t>Thomas Townsend</t>
  </si>
  <si>
    <t>Stevens Howe Powell, and</t>
  </si>
  <si>
    <t>YOLAndA thOMaS</t>
  </si>
  <si>
    <t>Stewart-Hoffman</t>
  </si>
  <si>
    <t>thoMaS JOneS</t>
  </si>
  <si>
    <t>Zachary Sparks</t>
  </si>
  <si>
    <t>Williams-Howe</t>
  </si>
  <si>
    <t>joHn LEwIs</t>
  </si>
  <si>
    <t>Robert Baker</t>
  </si>
  <si>
    <t>Collins, and Fields Campbell</t>
  </si>
  <si>
    <t>MiChaEl morGAN</t>
  </si>
  <si>
    <t>Jake Cherry</t>
  </si>
  <si>
    <t>Walters-Waters</t>
  </si>
  <si>
    <t>DaniEL MAsOn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mIchELlE rODRIgUeZ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AaROn smiTh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tiMoTHY BaIlEY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Ryan Hammond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JefFRey bAker</t>
  </si>
  <si>
    <t>Kenneth Smith</t>
  </si>
  <si>
    <t>Wright-Reilly</t>
  </si>
  <si>
    <t>joHN holLOWa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Diane Clark</t>
  </si>
  <si>
    <t>and Jackson Sons</t>
  </si>
  <si>
    <t>johN wEBB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THomAs StoNe</t>
  </si>
  <si>
    <t>Denise Bowers DDS</t>
  </si>
  <si>
    <t>Bautista-Moore</t>
  </si>
  <si>
    <t>Adam GrEeN</t>
  </si>
  <si>
    <t>Jennifer Li</t>
  </si>
  <si>
    <t>and Williamson Moore, Hawkins</t>
  </si>
  <si>
    <t>SheilA SmITH</t>
  </si>
  <si>
    <t>Mills Franco and Trujillo,</t>
  </si>
  <si>
    <t>sHarON PRIcE</t>
  </si>
  <si>
    <t>Jesse Palmer</t>
  </si>
  <si>
    <t>Perez-Serrano</t>
  </si>
  <si>
    <t>MAtThew siMMons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DaVId SIngh</t>
  </si>
  <si>
    <t>Edward Reynolds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jOEl WRighT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Jodi SMITH</t>
  </si>
  <si>
    <t>Laura Johnson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Martin Lee</t>
  </si>
  <si>
    <t>Wood-Moore</t>
  </si>
  <si>
    <t>dEbra ramOs</t>
  </si>
  <si>
    <t>Donna Bell</t>
  </si>
  <si>
    <t>Benitez-Rodriguez</t>
  </si>
  <si>
    <t>tANnER bRAdLEY</t>
  </si>
  <si>
    <t>Raymond Hall MD</t>
  </si>
  <si>
    <t>and Huber, Lopez Bradshaw</t>
  </si>
  <si>
    <t>CHriSTOpHer RODrIguez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AsHlEY tAyLor</t>
  </si>
  <si>
    <t>James Ross</t>
  </si>
  <si>
    <t>MaRk BerG</t>
  </si>
  <si>
    <t>Joe Bradford</t>
  </si>
  <si>
    <t>Hill-Payne</t>
  </si>
  <si>
    <t>JeFfREY grAVeS</t>
  </si>
  <si>
    <t>Sean Harper</t>
  </si>
  <si>
    <t>Stevens-Gaines</t>
  </si>
  <si>
    <t>cHrIStoPHeR WillIaMs</t>
  </si>
  <si>
    <t>Brett Delgado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LiSa WaTSON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lAuRen JONes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rOBeRt KElLey</t>
  </si>
  <si>
    <t>Dr. Jessica Mckenzie</t>
  </si>
  <si>
    <t>PLC Leach</t>
  </si>
  <si>
    <t>EdWin MEadows</t>
  </si>
  <si>
    <t>Wade-Barnes</t>
  </si>
  <si>
    <t>mARY SCott</t>
  </si>
  <si>
    <t>Andrew Horton</t>
  </si>
  <si>
    <t>Mcclure Sons and</t>
  </si>
  <si>
    <t>STepHEN wAlToN</t>
  </si>
  <si>
    <t>Samantha Reyes</t>
  </si>
  <si>
    <t>Smith-Herrera</t>
  </si>
  <si>
    <t>jOsEpH OWEnS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AmAndA WilSOn</t>
  </si>
  <si>
    <t>Paige Mcfarland</t>
  </si>
  <si>
    <t>Dunlap Ltd</t>
  </si>
  <si>
    <t>jenniFer MOORe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Brittany Price</t>
  </si>
  <si>
    <t>and Tran, Parker Hamilton</t>
  </si>
  <si>
    <t>jILL MurRAy</t>
  </si>
  <si>
    <t>Jacob Price</t>
  </si>
  <si>
    <t>Aimee DelgADo</t>
  </si>
  <si>
    <t>Paul Perez</t>
  </si>
  <si>
    <t>Avery and French, Collins</t>
  </si>
  <si>
    <t>Larry ayAlA</t>
  </si>
  <si>
    <t>Richard Reyes</t>
  </si>
  <si>
    <t>Miller-Ramos</t>
  </si>
  <si>
    <t>dr. JuSTin wALTerS JR.</t>
  </si>
  <si>
    <t>Hart Sons and</t>
  </si>
  <si>
    <t>joHn frederiCK</t>
  </si>
  <si>
    <t>Olivia Hudson</t>
  </si>
  <si>
    <t>Black-Blake</t>
  </si>
  <si>
    <t>gabRiel MaRSHAll</t>
  </si>
  <si>
    <t>Justin Diaz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MEReDIth SMITH</t>
  </si>
  <si>
    <t>William Clements</t>
  </si>
  <si>
    <t>Lawson-Reeves</t>
  </si>
  <si>
    <t>yolandA SIlva</t>
  </si>
  <si>
    <t>Deleon and Dennis Holland,</t>
  </si>
  <si>
    <t>scott JoHNson</t>
  </si>
  <si>
    <t>Steven Walsh</t>
  </si>
  <si>
    <t>Ray-Boyer</t>
  </si>
  <si>
    <t>JENniFer MCcORmick</t>
  </si>
  <si>
    <t>Aaron Harris</t>
  </si>
  <si>
    <t>Parker-Stewart</t>
  </si>
  <si>
    <t>ethAn SimpSoN</t>
  </si>
  <si>
    <t>Whitney Knight</t>
  </si>
  <si>
    <t>ZachARy crAWFORd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Mark Pacheco</t>
  </si>
  <si>
    <t>Spence-Stanley</t>
  </si>
  <si>
    <t>jereMy MiLleR</t>
  </si>
  <si>
    <t>Katherine Owens</t>
  </si>
  <si>
    <t>Greene-Perez</t>
  </si>
  <si>
    <t>tiMOTHY DAVIS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JENniFER JOneS</t>
  </si>
  <si>
    <t>Kimberly Curry</t>
  </si>
  <si>
    <t>Jackson Todd and Castro,</t>
  </si>
  <si>
    <t>EliZAbeTh MaRtiN</t>
  </si>
  <si>
    <t>Carter Spence and Adams,</t>
  </si>
  <si>
    <t>rObERt WILLiaMS</t>
  </si>
  <si>
    <t>Albert Carlson</t>
  </si>
  <si>
    <t>Scott Sons and</t>
  </si>
  <si>
    <t>LYNN mOrTOn</t>
  </si>
  <si>
    <t>Ms. Jenny Smith</t>
  </si>
  <si>
    <t>Russell and Fitzgerald, Berger</t>
  </si>
  <si>
    <t>JOsePh MItcHElL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ChrisToPhER GRaY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ANNe lEE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CRysTAL wiLliAmS</t>
  </si>
  <si>
    <t>Summer Ward</t>
  </si>
  <si>
    <t>Foster-Mills</t>
  </si>
  <si>
    <t>phILip ColeMan</t>
  </si>
  <si>
    <t>Tammie Hill</t>
  </si>
  <si>
    <t>and White Pena Mendoza,</t>
  </si>
  <si>
    <t>mIcHeLE johNsOn</t>
  </si>
  <si>
    <t>Robinson-Hamilton</t>
  </si>
  <si>
    <t>nIcholAS WeLls</t>
  </si>
  <si>
    <t>Mark Mueller</t>
  </si>
  <si>
    <t>Molina-Taylor</t>
  </si>
  <si>
    <t>ALIcia 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CRystAl mooRE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JOSEph saNChez</t>
  </si>
  <si>
    <t>Daniel Stokes</t>
  </si>
  <si>
    <t>James, Mann and Ballard</t>
  </si>
  <si>
    <t>VaNESsa SmitH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John Hardy</t>
  </si>
  <si>
    <t>miRaNda rochA</t>
  </si>
  <si>
    <t>Frank Miller</t>
  </si>
  <si>
    <t>Rodriguez Roberson, and Harrison</t>
  </si>
  <si>
    <t>MoLLy wIlliAMS</t>
  </si>
  <si>
    <t>Gregory Cole</t>
  </si>
  <si>
    <t>stEphEn suTTON</t>
  </si>
  <si>
    <t>Patricia Dixon</t>
  </si>
  <si>
    <t>Horton Sons and</t>
  </si>
  <si>
    <t>mIcHELle fReEmAN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StEVen JOhnSON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Michelle Wallace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miChELLe sanCheZ</t>
  </si>
  <si>
    <t>Patricia Shields</t>
  </si>
  <si>
    <t>Stewart Armstrong, and Brown</t>
  </si>
  <si>
    <t>jAneT REyNoLds</t>
  </si>
  <si>
    <t>Michael Meyers</t>
  </si>
  <si>
    <t>Acosta Trujillo Davis, and</t>
  </si>
  <si>
    <t>THOMaS SMitH</t>
  </si>
  <si>
    <t>Scott Gillespie</t>
  </si>
  <si>
    <t>and Lee, Bishop Nelson</t>
  </si>
  <si>
    <t>mELIssa wattS</t>
  </si>
  <si>
    <t>LLC Sawyer</t>
  </si>
  <si>
    <t>LOgaN rODRiguEZ</t>
  </si>
  <si>
    <t>Stephanie Obrien</t>
  </si>
  <si>
    <t>mARISSA wAshIngTon</t>
  </si>
  <si>
    <t>Jonathan Hill</t>
  </si>
  <si>
    <t>Owen Sons and</t>
  </si>
  <si>
    <t>ROBERt JIMenez</t>
  </si>
  <si>
    <t>Todd Hicks</t>
  </si>
  <si>
    <t>ApriL JaCOBs</t>
  </si>
  <si>
    <t>Linda Campbell</t>
  </si>
  <si>
    <t>Kelly-Lawson</t>
  </si>
  <si>
    <t>AShLEY HARRIs</t>
  </si>
  <si>
    <t>Rhonda Adams</t>
  </si>
  <si>
    <t>TarA gardner</t>
  </si>
  <si>
    <t>Suzanne Watson</t>
  </si>
  <si>
    <t>jAMes RIChArDson</t>
  </si>
  <si>
    <t>Scott Fuller</t>
  </si>
  <si>
    <t>Miller-Myers</t>
  </si>
  <si>
    <t>davId SALaZAR</t>
  </si>
  <si>
    <t>Natalie Ross</t>
  </si>
  <si>
    <t>Foster-Miller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dAvID cHapmaN</t>
  </si>
  <si>
    <t>Bush, Boyd and Roberts</t>
  </si>
  <si>
    <t>jessIca THOmas</t>
  </si>
  <si>
    <t>Kathy Montgomery</t>
  </si>
  <si>
    <t>Stevens-Miller</t>
  </si>
  <si>
    <t>dAvid LEaCH</t>
  </si>
  <si>
    <t>Ms. Megan Jones MD</t>
  </si>
  <si>
    <t>Group Schroeder</t>
  </si>
  <si>
    <t>pAul WarnEr</t>
  </si>
  <si>
    <t>Solomon-Williams</t>
  </si>
  <si>
    <t>BReNt jOhNSOn</t>
  </si>
  <si>
    <t>Sandra Cameron</t>
  </si>
  <si>
    <t>thOmAS KellY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Christina Medina</t>
  </si>
  <si>
    <t>Williams and Mccarthy, Garcia</t>
  </si>
  <si>
    <t>ThomAs ROdRiGuez</t>
  </si>
  <si>
    <t>Gary Peterson</t>
  </si>
  <si>
    <t>DR. JANIce tayLOR Dds</t>
  </si>
  <si>
    <t>AdrIaN hArris</t>
  </si>
  <si>
    <t>Tammy Meadows</t>
  </si>
  <si>
    <t>Archer and Ferguson, Hayes</t>
  </si>
  <si>
    <t>jennIFEr BroWN</t>
  </si>
  <si>
    <t>Miller Burns Miller, and</t>
  </si>
  <si>
    <t>Laura shIeLDS</t>
  </si>
  <si>
    <t>Frazier-Baker</t>
  </si>
  <si>
    <t>ERiKA CUmMINgs</t>
  </si>
  <si>
    <t>Kelly Frank</t>
  </si>
  <si>
    <t>Lindsey-Watson</t>
  </si>
  <si>
    <t>ErIc Smith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Tina Edwards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William Wilson</t>
  </si>
  <si>
    <t>and Miller Reed Jacobs,</t>
  </si>
  <si>
    <t>JEFFRey dAVIS</t>
  </si>
  <si>
    <t>Robert Castillo</t>
  </si>
  <si>
    <t>emiLy RuIz</t>
  </si>
  <si>
    <t>Katie Cruz</t>
  </si>
  <si>
    <t>Bernard, and Montoya Dixon</t>
  </si>
  <si>
    <t>monICa RoDrigUEz</t>
  </si>
  <si>
    <t>tiNa gArCIA</t>
  </si>
  <si>
    <t>Brad Hernandez</t>
  </si>
  <si>
    <t>tHomaS sMIth</t>
  </si>
  <si>
    <t>and Gilbert Walker Russell,</t>
  </si>
  <si>
    <t>brIaN ToRres</t>
  </si>
  <si>
    <t>Sheena Jackson</t>
  </si>
  <si>
    <t>Gilbert-Martinez</t>
  </si>
  <si>
    <t>jessICa WILliamS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Stacey Wood</t>
  </si>
  <si>
    <t>Robin COok</t>
  </si>
  <si>
    <t>Pope-Wright</t>
  </si>
  <si>
    <t>joNatHan ThomAS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Victoria Scott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Hicks-Carter</t>
  </si>
  <si>
    <t>dylaN TaYlO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Robert Berry</t>
  </si>
  <si>
    <t>Cruz-Ward</t>
  </si>
  <si>
    <t>micHaela CollinS</t>
  </si>
  <si>
    <t>mARCus meDina</t>
  </si>
  <si>
    <t>Matthew Blackburn</t>
  </si>
  <si>
    <t>and Grimes Bishop, Cummings</t>
  </si>
  <si>
    <t>JESsIcA keLLer</t>
  </si>
  <si>
    <t>Christopher Spencer</t>
  </si>
  <si>
    <t>Murray, and Eaton Martin</t>
  </si>
  <si>
    <t>BriAN NiCHoLs</t>
  </si>
  <si>
    <t>Sheila Adams</t>
  </si>
  <si>
    <t>jOsEPh COok</t>
  </si>
  <si>
    <t>Mack-Ortega</t>
  </si>
  <si>
    <t>AsHley BRoOKs</t>
  </si>
  <si>
    <t>Samuel Gaines</t>
  </si>
  <si>
    <t>Jones, Goodman and Davis</t>
  </si>
  <si>
    <t>ASHLey fREnch</t>
  </si>
  <si>
    <t>Colin Macias</t>
  </si>
  <si>
    <t>Young, Blackwell Allen and</t>
  </si>
  <si>
    <t>ChrisTinE wilLIAmS</t>
  </si>
  <si>
    <t>Jocelyn Mccormick</t>
  </si>
  <si>
    <t>Smith and Rodriguez Anderson,</t>
  </si>
  <si>
    <t>CHaD SUllIvan</t>
  </si>
  <si>
    <t>Alexa Mccarthy</t>
  </si>
  <si>
    <t>Brown-Payne</t>
  </si>
  <si>
    <t>JOShuA avILA</t>
  </si>
  <si>
    <t>Chris Brown</t>
  </si>
  <si>
    <t>Santana and Sons</t>
  </si>
  <si>
    <t>MarY hARrIS</t>
  </si>
  <si>
    <t>kRIsTEn prINCe</t>
  </si>
  <si>
    <t>Brian Silva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lAURa tAte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BeNjAMiN WIllIAMS</t>
  </si>
  <si>
    <t>lAUrA miTcHell</t>
  </si>
  <si>
    <t>Mr. Michael Lewis</t>
  </si>
  <si>
    <t>Anderson-Franklin</t>
  </si>
  <si>
    <t>carol paYNe</t>
  </si>
  <si>
    <t>Jacob Wright</t>
  </si>
  <si>
    <t>and Sons Barnett</t>
  </si>
  <si>
    <t>RobeRt WashINGTON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mAry allen</t>
  </si>
  <si>
    <t>Barbara Russell</t>
  </si>
  <si>
    <t>Scott, Castillo and Martinez</t>
  </si>
  <si>
    <t>jOnaTHaN QUINn</t>
  </si>
  <si>
    <t>Jillian Lamb</t>
  </si>
  <si>
    <t>Ryan Munoz and Washington,</t>
  </si>
  <si>
    <t>lAuRa LEwIS</t>
  </si>
  <si>
    <t>Thomas Salazar</t>
  </si>
  <si>
    <t>Obrien-Weeks</t>
  </si>
  <si>
    <t>HunteR cOffEY</t>
  </si>
  <si>
    <t>Catherine Ross</t>
  </si>
  <si>
    <t>LLC Mccoy</t>
  </si>
  <si>
    <t>MIcHael rIChaRdson</t>
  </si>
  <si>
    <t>Christina Duke</t>
  </si>
  <si>
    <t>Castro-Edwards</t>
  </si>
  <si>
    <t>saManTHA rAmIRez</t>
  </si>
  <si>
    <t>Jacqueline Cox</t>
  </si>
  <si>
    <t>AnGElA garNEr</t>
  </si>
  <si>
    <t>Karen Walker</t>
  </si>
  <si>
    <t>anna thompson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gela Campbell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Andrew Mason</t>
  </si>
  <si>
    <t>Davis-Kirk</t>
  </si>
  <si>
    <t>LEon DOnOVAn</t>
  </si>
  <si>
    <t>Nicholas Crawford</t>
  </si>
  <si>
    <t>Gonzalez-Good</t>
  </si>
  <si>
    <t>JennIfEr wolfe</t>
  </si>
  <si>
    <t>William Harris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REBeccA DoUgHERtY</t>
  </si>
  <si>
    <t>Jay Cox</t>
  </si>
  <si>
    <t>Grant Walker, Holland and</t>
  </si>
  <si>
    <t>JOHn GEoRgE</t>
  </si>
  <si>
    <t>Barbara Thompson</t>
  </si>
  <si>
    <t>Group Navarro</t>
  </si>
  <si>
    <t>BriaN rOBinSON</t>
  </si>
  <si>
    <t>Shawn Brown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SaRAh JOhNsON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stEPHAnie cASTiLLO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hoMaS SMiTH</t>
  </si>
  <si>
    <t>Tanya Skinner</t>
  </si>
  <si>
    <t>Sons and Gonzalez</t>
  </si>
  <si>
    <t>Andrea FraNkLIn</t>
  </si>
  <si>
    <t>Courtney White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Paul Olson</t>
  </si>
  <si>
    <t>Group Combs</t>
  </si>
  <si>
    <t>MiCHeLLe eLlis</t>
  </si>
  <si>
    <t>Odom Bender Cole, and</t>
  </si>
  <si>
    <t>AnGeLA RAmirEz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AMAnDA GarcIA</t>
  </si>
  <si>
    <t>Terri Woods</t>
  </si>
  <si>
    <t>Brennan-Meyer</t>
  </si>
  <si>
    <t>AsHLEY pERrY</t>
  </si>
  <si>
    <t>Heidi Mooney</t>
  </si>
  <si>
    <t>Johnston and Watson, Frye</t>
  </si>
  <si>
    <t>bRIaN mccLurE</t>
  </si>
  <si>
    <t>Mr. Scott Reynolds</t>
  </si>
  <si>
    <t>gArRETt DaVIs</t>
  </si>
  <si>
    <t>Virginia Hayes</t>
  </si>
  <si>
    <t>Fox Murray and Johnson,</t>
  </si>
  <si>
    <t>lISa mIlLeR</t>
  </si>
  <si>
    <t>Katherine Chung</t>
  </si>
  <si>
    <t>Group Fernandez</t>
  </si>
  <si>
    <t>DeBbie BAUer</t>
  </si>
  <si>
    <t>Matthew Roman</t>
  </si>
  <si>
    <t>Bauer-Sutton</t>
  </si>
  <si>
    <t>DONNA TaYLoR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Donald Morale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ANDrEW KinG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mATtHew GArCIA</t>
  </si>
  <si>
    <t>Alexis Gomez</t>
  </si>
  <si>
    <t>and Soto, Stone Phillips</t>
  </si>
  <si>
    <t>jESsiCA whIte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JaSon NorRis</t>
  </si>
  <si>
    <t>Kevin Collins</t>
  </si>
  <si>
    <t>TrAvIs lOpeZ</t>
  </si>
  <si>
    <t>Jesus Holmes MD</t>
  </si>
  <si>
    <t>Dixon-Scott</t>
  </si>
  <si>
    <t>dOuglAs sERRanO</t>
  </si>
  <si>
    <t>Charles Green</t>
  </si>
  <si>
    <t>pAmElA NiCholS</t>
  </si>
  <si>
    <t>Lisa White</t>
  </si>
  <si>
    <t>Moody Chavez and Jackson,</t>
  </si>
  <si>
    <t>MeGAn CAMerOn</t>
  </si>
  <si>
    <t>Christine Dodson</t>
  </si>
  <si>
    <t>Hines-Frazier</t>
  </si>
  <si>
    <t>DAvID ScHnEIDEr</t>
  </si>
  <si>
    <t>jAREd HUmpHrey</t>
  </si>
  <si>
    <t>Samantha Hood</t>
  </si>
  <si>
    <t>KELly riChaRdSOn</t>
  </si>
  <si>
    <t>Betty Martin</t>
  </si>
  <si>
    <t>aMaNdA Torres</t>
  </si>
  <si>
    <t>Vicki Bond</t>
  </si>
  <si>
    <t>Mooney Sanchez Rodriguez, and</t>
  </si>
  <si>
    <t>JaMES wAGNEr</t>
  </si>
  <si>
    <t>Chelsea Owen</t>
  </si>
  <si>
    <t>Jordan-Benitez</t>
  </si>
  <si>
    <t>alYSSa sullIvaN</t>
  </si>
  <si>
    <t>Denise Burke</t>
  </si>
  <si>
    <t>Wilson-Hensley</t>
  </si>
  <si>
    <t>rAChEl EDWaRDS</t>
  </si>
  <si>
    <t>Gregory Salinas</t>
  </si>
  <si>
    <t>and Butler Rios, Stark</t>
  </si>
  <si>
    <t>micHaeL gREEn</t>
  </si>
  <si>
    <t>Dr. Felicia Browning</t>
  </si>
  <si>
    <t>Brown-Kelley</t>
  </si>
  <si>
    <t>LISA LoNG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dAvId DaVis</t>
  </si>
  <si>
    <t>Julia Kelley</t>
  </si>
  <si>
    <t>TImoTHy deckeR</t>
  </si>
  <si>
    <t>Jeff Nelson</t>
  </si>
  <si>
    <t>and Castro Bowman Gonzalez,</t>
  </si>
  <si>
    <t>jonATHaN wOlF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peTER cruZ</t>
  </si>
  <si>
    <t>Dustin Nichols</t>
  </si>
  <si>
    <t>Jennings LLC</t>
  </si>
  <si>
    <t>TIMoThy dalTon</t>
  </si>
  <si>
    <t>Benjamin Marshall</t>
  </si>
  <si>
    <t>SETH sMith</t>
  </si>
  <si>
    <t>Xavier Mason</t>
  </si>
  <si>
    <t>Wallace-Powers</t>
  </si>
  <si>
    <t>John montGoMERY</t>
  </si>
  <si>
    <t>Roger Davidson</t>
  </si>
  <si>
    <t>Garza PLC</t>
  </si>
  <si>
    <t>CAThy waTSoN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ANna grAHam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jeffrey sMiTh</t>
  </si>
  <si>
    <t>and Sons Valentine</t>
  </si>
  <si>
    <t>HENry cRUz</t>
  </si>
  <si>
    <t>Jamie Howard</t>
  </si>
  <si>
    <t>marVin MaRTinez</t>
  </si>
  <si>
    <t>Matthew Collins</t>
  </si>
  <si>
    <t>Swanson White Sanders, and</t>
  </si>
  <si>
    <t>liSa bRADfoRd</t>
  </si>
  <si>
    <t>Stephanie Love</t>
  </si>
  <si>
    <t>Jackson and Proctor Oneill,</t>
  </si>
  <si>
    <t>vInCENT OcHoA</t>
  </si>
  <si>
    <t>Donna Jacobs</t>
  </si>
  <si>
    <t>Mendez-Castillo</t>
  </si>
  <si>
    <t>GrEgory TORRES</t>
  </si>
  <si>
    <t>Alison Smith</t>
  </si>
  <si>
    <t>Katrina HArris</t>
  </si>
  <si>
    <t>Evan Bennett MD</t>
  </si>
  <si>
    <t>Walker-Morrison</t>
  </si>
  <si>
    <t>NicHOlE BRown</t>
  </si>
  <si>
    <t>Abigail Kelly</t>
  </si>
  <si>
    <t>ANdREw smith</t>
  </si>
  <si>
    <t>Maria Nelson DVM</t>
  </si>
  <si>
    <t>Cox-Fisher</t>
  </si>
  <si>
    <t>gARy mCBrIDE</t>
  </si>
  <si>
    <t>Carla Spears</t>
  </si>
  <si>
    <t>Tucker-Dean</t>
  </si>
  <si>
    <t>jENnifer JacKSoN</t>
  </si>
  <si>
    <t>Joshua Douglas</t>
  </si>
  <si>
    <t>Mejia-Williams</t>
  </si>
  <si>
    <t>mS. jeNnIfEr fItzpatRICK Dds</t>
  </si>
  <si>
    <t>Jackson-Johnson</t>
  </si>
  <si>
    <t>CAROLYn HaMIlTON</t>
  </si>
  <si>
    <t>Raymond Gibbs</t>
  </si>
  <si>
    <t>Scott-Wilson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liSa MITCHeLL</t>
  </si>
  <si>
    <t>Stephen Valencia</t>
  </si>
  <si>
    <t>Williams-Valentine</t>
  </si>
  <si>
    <t>mRS. 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NiCOlE sMITH</t>
  </si>
  <si>
    <t>Tom Wilcox</t>
  </si>
  <si>
    <t>Howell Aguirre, Short and</t>
  </si>
  <si>
    <t>tHomaS MOore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erIC HerNaNdez</t>
  </si>
  <si>
    <t>Ryan Beck</t>
  </si>
  <si>
    <t>bRIaN myERS</t>
  </si>
  <si>
    <t>Walter Willis</t>
  </si>
  <si>
    <t>and Smith, Hamilton Spencer</t>
  </si>
  <si>
    <t>miRanDa BROWn</t>
  </si>
  <si>
    <t>Melanie Butler</t>
  </si>
  <si>
    <t>MR. RichArD GreEn</t>
  </si>
  <si>
    <t>Angelica Stewart</t>
  </si>
  <si>
    <t>Bailey-Jones</t>
  </si>
  <si>
    <t>JamES WhiTE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CHriStInA MillEr</t>
  </si>
  <si>
    <t>John Chambers</t>
  </si>
  <si>
    <t>mattHeW BArToN</t>
  </si>
  <si>
    <t>Lambert and Smith, Yoder</t>
  </si>
  <si>
    <t>STePHANiE whitE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mIlLer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cODY cooK</t>
  </si>
  <si>
    <t>Kristopher Jordan</t>
  </si>
  <si>
    <t>Rollins, Vaughn and Carter</t>
  </si>
  <si>
    <t>whItnEy COx</t>
  </si>
  <si>
    <t>Stacy Hunt</t>
  </si>
  <si>
    <t>and Davis Powell, Rodriguez</t>
  </si>
  <si>
    <t>TiMoTHy reynOlDs</t>
  </si>
  <si>
    <t>Judith Horn</t>
  </si>
  <si>
    <t>Joyce-Meadows</t>
  </si>
  <si>
    <t>JEffReY miLler</t>
  </si>
  <si>
    <t>and Barrett Beck, Smith</t>
  </si>
  <si>
    <t>JeNNIfEr WONg</t>
  </si>
  <si>
    <t>Robert Rodriguez</t>
  </si>
  <si>
    <t>Evans-Anderson</t>
  </si>
  <si>
    <t>EriN onEILL</t>
  </si>
  <si>
    <t>Christopher Walls</t>
  </si>
  <si>
    <t>Mcgrath Anderson, Adams and</t>
  </si>
  <si>
    <t>aNgeLa whITE</t>
  </si>
  <si>
    <t>paUL coOke</t>
  </si>
  <si>
    <t>Blake LLC</t>
  </si>
  <si>
    <t>StepHanIE baiLeY</t>
  </si>
  <si>
    <t>Candice Carr</t>
  </si>
  <si>
    <t>Johnson, Parrish and Berry</t>
  </si>
  <si>
    <t>DUSTIN GooD</t>
  </si>
  <si>
    <t>Elizabeth Mcgee</t>
  </si>
  <si>
    <t>Sons and Rice</t>
  </si>
  <si>
    <t>JoHn willIAMs</t>
  </si>
  <si>
    <t>Austin Salazar</t>
  </si>
  <si>
    <t>Moore-Francis</t>
  </si>
  <si>
    <t>AUstIN mArtiNez</t>
  </si>
  <si>
    <t>Jason Green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Daniel Castillo</t>
  </si>
  <si>
    <t>daniel WILlIam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Michael Mcintosh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JENNIfeR hEaTH</t>
  </si>
  <si>
    <t>Brian Hoffman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jameS joNes</t>
  </si>
  <si>
    <t>Cole White</t>
  </si>
  <si>
    <t>Smith-Alexander</t>
  </si>
  <si>
    <t>RUtH PeTERs dvM</t>
  </si>
  <si>
    <t>Nathan Berger</t>
  </si>
  <si>
    <t>and Briggs Sons</t>
  </si>
  <si>
    <t>mARGaret sAnTOS</t>
  </si>
  <si>
    <t>Ann White</t>
  </si>
  <si>
    <t>Green, Donaldson Miller and</t>
  </si>
  <si>
    <t>mISS PamElA wagnER</t>
  </si>
  <si>
    <t>Jamie King</t>
  </si>
  <si>
    <t>HOllY GomeZ</t>
  </si>
  <si>
    <t>Edward Hernandez</t>
  </si>
  <si>
    <t>Harris Williams Young, and</t>
  </si>
  <si>
    <t>JAson LEWIS</t>
  </si>
  <si>
    <t>Anne gOoD</t>
  </si>
  <si>
    <t>Ann Howard</t>
  </si>
  <si>
    <t>Inc Combs</t>
  </si>
  <si>
    <t>JUsTiN bARrETt</t>
  </si>
  <si>
    <t>Sheryl Gibbs</t>
  </si>
  <si>
    <t>Gonzales-Reilly</t>
  </si>
  <si>
    <t>MarIa Mayo</t>
  </si>
  <si>
    <t>Heather Brown</t>
  </si>
  <si>
    <t>Daniel CollIns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lInDSey wiLLIamson</t>
  </si>
  <si>
    <t>Shannon Taylor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JohNNY JOnEs</t>
  </si>
  <si>
    <t>William Davidson</t>
  </si>
  <si>
    <t>Johnson-Hubbard</t>
  </si>
  <si>
    <t>Julia wAlTOn</t>
  </si>
  <si>
    <t>Torres Ramirez Gomez, and</t>
  </si>
  <si>
    <t>REBECcA mUrRAy</t>
  </si>
  <si>
    <t>Eric Miller</t>
  </si>
  <si>
    <t>Rice-White</t>
  </si>
  <si>
    <t>DaKotA whIte</t>
  </si>
  <si>
    <t>Desiree Ali</t>
  </si>
  <si>
    <t>Patrick-Kaiser</t>
  </si>
  <si>
    <t>lIsa vAZQuez</t>
  </si>
  <si>
    <t>Michael Boyd</t>
  </si>
  <si>
    <t>and Marshall Garcia, Fletcher</t>
  </si>
  <si>
    <t>aarOn BrookS</t>
  </si>
  <si>
    <t>Justin Jone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aNn MoRrISoN</t>
  </si>
  <si>
    <t>Ryan Romero</t>
  </si>
  <si>
    <t>RiTa WaLkER</t>
  </si>
  <si>
    <t>Whitney PLC</t>
  </si>
  <si>
    <t>gRegORy MArtIn</t>
  </si>
  <si>
    <t>TIFFANy WILLIAMS</t>
  </si>
  <si>
    <t>Kristin Cain</t>
  </si>
  <si>
    <t>Cox-Murray</t>
  </si>
  <si>
    <t>BROOkE fERNAndeZ</t>
  </si>
  <si>
    <t>Amanda Reid</t>
  </si>
  <si>
    <t>Castro-Chavez</t>
  </si>
  <si>
    <t>MrS. 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eMILy pErez</t>
  </si>
  <si>
    <t>Walker-Mitchell</t>
  </si>
  <si>
    <t>MEgAn RoBeRTS</t>
  </si>
  <si>
    <t>Davies-Robinson</t>
  </si>
  <si>
    <t>AlySsa kElLEY</t>
  </si>
  <si>
    <t>Joe Myers</t>
  </si>
  <si>
    <t>Inc Brandt</t>
  </si>
  <si>
    <t>asHLEy MiLLer</t>
  </si>
  <si>
    <t>Crystal Moore</t>
  </si>
  <si>
    <t>Oconnor-Ingram</t>
  </si>
  <si>
    <t>stEphaniE forD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MiKE sMIth</t>
  </si>
  <si>
    <t>Luke Snow</t>
  </si>
  <si>
    <t>Butler Banks, Wolfe and</t>
  </si>
  <si>
    <t>JACoB MarTInez</t>
  </si>
  <si>
    <t>Molly Marquez</t>
  </si>
  <si>
    <t>Stephens-Davis</t>
  </si>
  <si>
    <t>SHAroN BALLArD</t>
  </si>
  <si>
    <t>Tapia-Cook</t>
  </si>
  <si>
    <t>MELANIE mIlEs</t>
  </si>
  <si>
    <t>Breanna Bruce</t>
  </si>
  <si>
    <t>mIchelle jAMeS</t>
  </si>
  <si>
    <t>and James Miller Smith,</t>
  </si>
  <si>
    <t>JoShUa bRoWN</t>
  </si>
  <si>
    <t>Williams Morales, Rodriguez and</t>
  </si>
  <si>
    <t>EriC gARciA</t>
  </si>
  <si>
    <t>Matthew Long</t>
  </si>
  <si>
    <t>Good and Sons</t>
  </si>
  <si>
    <t>DAvId anDERsON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jAsON petErs</t>
  </si>
  <si>
    <t>Anthony Ray</t>
  </si>
  <si>
    <t>AUstiN RIverS</t>
  </si>
  <si>
    <t>Patricia Fuentes</t>
  </si>
  <si>
    <t>Johnson Vargas Lee, and</t>
  </si>
  <si>
    <t>joShUA clarK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jANeT SmitH</t>
  </si>
  <si>
    <t>Joseph Powell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JAMEs sCotT</t>
  </si>
  <si>
    <t>Christopher Kirk</t>
  </si>
  <si>
    <t>ArthuR johNsOn jR.</t>
  </si>
  <si>
    <t>Belinda Hopkins</t>
  </si>
  <si>
    <t>Aguirre-Pugh</t>
  </si>
  <si>
    <t>JENNiFER Smit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bRIAn CArPENTer</t>
  </si>
  <si>
    <t>Calvin Ramirez</t>
  </si>
  <si>
    <t>jEnnifEr phILliPs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rObiN MUNoZ</t>
  </si>
  <si>
    <t>Kirk, and Becker Morse</t>
  </si>
  <si>
    <t>marC HernanDeZ</t>
  </si>
  <si>
    <t>Ryan Suarez</t>
  </si>
  <si>
    <t>Morris Santana, Zimmerman and</t>
  </si>
  <si>
    <t>dAWN Hall</t>
  </si>
  <si>
    <t>Frank Tucker</t>
  </si>
  <si>
    <t>Walters-Molina</t>
  </si>
  <si>
    <t>zaCHARY rIvEra</t>
  </si>
  <si>
    <t>Margaret Meyer</t>
  </si>
  <si>
    <t>cOuRTNey BRIdGes</t>
  </si>
  <si>
    <t>Spencer Rivera</t>
  </si>
  <si>
    <t>Williams-Mann</t>
  </si>
  <si>
    <t>AdAm aNDErson</t>
  </si>
  <si>
    <t>Dustin Buckley</t>
  </si>
  <si>
    <t>Sims-Murphy</t>
  </si>
  <si>
    <t>wENDy BRANCH</t>
  </si>
  <si>
    <t>Miller Page, Cole and</t>
  </si>
  <si>
    <t>jaSoN SmiTh</t>
  </si>
  <si>
    <t>Colleen Boyle</t>
  </si>
  <si>
    <t>BrUCe caRlSoN</t>
  </si>
  <si>
    <t>Michael Rios</t>
  </si>
  <si>
    <t>Elliott-Powers</t>
  </si>
  <si>
    <t>CurTIS wIlliamS</t>
  </si>
  <si>
    <t>Jonathan Kent</t>
  </si>
  <si>
    <t>Flores-Wilkinson</t>
  </si>
  <si>
    <t>angela riChARdsON</t>
  </si>
  <si>
    <t>Chloe Young</t>
  </si>
  <si>
    <t>LLC Whitaker</t>
  </si>
  <si>
    <t>wILliAm piercE</t>
  </si>
  <si>
    <t>Gina Austin</t>
  </si>
  <si>
    <t>STeven BYRD</t>
  </si>
  <si>
    <t>Franklin-Ferrell</t>
  </si>
  <si>
    <t>dAvId mArTiNeZ</t>
  </si>
  <si>
    <t>Robin Bradshaw</t>
  </si>
  <si>
    <t>and Booth Sons</t>
  </si>
  <si>
    <t>jOshUa olIveR</t>
  </si>
  <si>
    <t>Barbara Alexander</t>
  </si>
  <si>
    <t>LLC Castaneda</t>
  </si>
  <si>
    <t>AdAM BaileY</t>
  </si>
  <si>
    <t>Stanley Reed</t>
  </si>
  <si>
    <t>Holt Inc</t>
  </si>
  <si>
    <t>MaTHEw tHomAs</t>
  </si>
  <si>
    <t>Mr. Terry Simpson PhD</t>
  </si>
  <si>
    <t>Spears-Berry</t>
  </si>
  <si>
    <t>robErt JaCobS</t>
  </si>
  <si>
    <t>Gregory Thomas</t>
  </si>
  <si>
    <t>Schwartz-Roberson</t>
  </si>
  <si>
    <t>JodY MiTCHeLl</t>
  </si>
  <si>
    <t>James Larson</t>
  </si>
  <si>
    <t>and Maddox, Parks Smith</t>
  </si>
  <si>
    <t>jENNifEr olSen</t>
  </si>
  <si>
    <t>Cory Oneill</t>
  </si>
  <si>
    <t>HEaTHEr BRoWN</t>
  </si>
  <si>
    <t>Frank Dougherty Jr.</t>
  </si>
  <si>
    <t>Booker, Flores and Salinas</t>
  </si>
  <si>
    <t>LAUREn MAYnArd</t>
  </si>
  <si>
    <t>Kenneth Martin</t>
  </si>
  <si>
    <t>Gonzalez, and Hughes Roberts</t>
  </si>
  <si>
    <t>mr. WAlTeR JAcOBS iI</t>
  </si>
  <si>
    <t>Carl Pugh</t>
  </si>
  <si>
    <t>Jones-Sanchez</t>
  </si>
  <si>
    <t>daNIeL PeTerSOn</t>
  </si>
  <si>
    <t>Connor Mason</t>
  </si>
  <si>
    <t>jOnAtHAN TaYloR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Christina Young</t>
  </si>
  <si>
    <t>Moore, Miller and Rodriguez</t>
  </si>
  <si>
    <t>PaMELA bakeR</t>
  </si>
  <si>
    <t>Jenny Kennedy</t>
  </si>
  <si>
    <t>Smith and Campbell, Paul</t>
  </si>
  <si>
    <t>MiCHAeL RyAN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Lee-Dawson</t>
  </si>
  <si>
    <t>bRett COlLiNS PHD</t>
  </si>
  <si>
    <t>Richard Adams</t>
  </si>
  <si>
    <t>House-Shaw</t>
  </si>
  <si>
    <t>jesSIca CRuZ</t>
  </si>
  <si>
    <t>Tiffany Meadows</t>
  </si>
  <si>
    <t>DenISe moRrOW</t>
  </si>
  <si>
    <t>Cody Daniel</t>
  </si>
  <si>
    <t>BiAnCa shaH</t>
  </si>
  <si>
    <t>Ferguson-Moore</t>
  </si>
  <si>
    <t>cAroLyn JAMeS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APRil younG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casSAndrA CASTILlo</t>
  </si>
  <si>
    <t>Justin Ander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Linda Sparks</t>
  </si>
  <si>
    <t>ARIEL wIllIAMS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Ryan Smith</t>
  </si>
  <si>
    <t>Ltd Sullivan</t>
  </si>
  <si>
    <t>PATRIcIa braDY</t>
  </si>
  <si>
    <t>Thomas Maldonado</t>
  </si>
  <si>
    <t>Simmons-Fisher</t>
  </si>
  <si>
    <t>scoTT GALvaN</t>
  </si>
  <si>
    <t>Sheri Gould</t>
  </si>
  <si>
    <t>andreA roDrIGuEZ</t>
  </si>
  <si>
    <t>Dr. Ronald Villanueva</t>
  </si>
  <si>
    <t>Jenkins Sons and</t>
  </si>
  <si>
    <t>vIcTOriA EvErETt</t>
  </si>
  <si>
    <t>Lauren Lynn</t>
  </si>
  <si>
    <t>AnDreA HErnANdEz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dr. chriSTiNA chAvEz</t>
  </si>
  <si>
    <t>Katherine Gentry</t>
  </si>
  <si>
    <t>Cook-Larsen</t>
  </si>
  <si>
    <t>heAThEr cOOK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tHomPsON</t>
  </si>
  <si>
    <t>Michael Maxwell</t>
  </si>
  <si>
    <t>Ltd Zuniga</t>
  </si>
  <si>
    <t>joRdAN mENdEz</t>
  </si>
  <si>
    <t>Nicole Black</t>
  </si>
  <si>
    <t>Case-Leonard</t>
  </si>
  <si>
    <t>jOsePh yOUNg</t>
  </si>
  <si>
    <t>Sarah Golden</t>
  </si>
  <si>
    <t>sAMUEL fLORes</t>
  </si>
  <si>
    <t>Collin King</t>
  </si>
  <si>
    <t>Dennis, and Calderon Gonzalez</t>
  </si>
  <si>
    <t>BenJAmin AllEN</t>
  </si>
  <si>
    <t>Jonathan Lopez</t>
  </si>
  <si>
    <t>LeAH burtOn</t>
  </si>
  <si>
    <t>Derek Higgins</t>
  </si>
  <si>
    <t>and Sons Carroll</t>
  </si>
  <si>
    <t>ELIZabeTH jOrDan</t>
  </si>
  <si>
    <t>and Johnson Gomez, Silva</t>
  </si>
  <si>
    <t>TIFFAny nEAL</t>
  </si>
  <si>
    <t>Reed-Brooks</t>
  </si>
  <si>
    <t>Valerie SmitH</t>
  </si>
  <si>
    <t>Edward Davis</t>
  </si>
  <si>
    <t>DAvID HUDsON</t>
  </si>
  <si>
    <t>Tiffany Summers</t>
  </si>
  <si>
    <t>aaRON moRROw</t>
  </si>
  <si>
    <t>Olivia Richards</t>
  </si>
  <si>
    <t>jOycE hARvEY</t>
  </si>
  <si>
    <t>Joel Howell</t>
  </si>
  <si>
    <t>Rojas-Gibson</t>
  </si>
  <si>
    <t>luKE THoMAS</t>
  </si>
  <si>
    <t>Mary RAmIREZ</t>
  </si>
  <si>
    <t>Pamela Kelly</t>
  </si>
  <si>
    <t>Kline-Reyes</t>
  </si>
  <si>
    <t>rEbEcca PEREz</t>
  </si>
  <si>
    <t>Erin Hensley</t>
  </si>
  <si>
    <t>Garcia and Watts, Jenkins</t>
  </si>
  <si>
    <t>PaIge wOlF</t>
  </si>
  <si>
    <t>TylER GarCIA</t>
  </si>
  <si>
    <t>Danielle Macdonald</t>
  </si>
  <si>
    <t>LLC Burch</t>
  </si>
  <si>
    <t>kimBeRLy lee</t>
  </si>
  <si>
    <t>Watson, Clarke and Dougherty</t>
  </si>
  <si>
    <t>rebEcca PaTEL</t>
  </si>
  <si>
    <t>Logan Greene</t>
  </si>
  <si>
    <t>Myers-Moore</t>
  </si>
  <si>
    <t>dANIel sChmidt</t>
  </si>
  <si>
    <t>Colleen Carroll</t>
  </si>
  <si>
    <t>DAnIELLE DOUgLas</t>
  </si>
  <si>
    <t>Meghan Keller</t>
  </si>
  <si>
    <t>Cox, Miller and Mays</t>
  </si>
  <si>
    <t>jEFfREY gordon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angELA johnson</t>
  </si>
  <si>
    <t>Chavez-Edwards</t>
  </si>
  <si>
    <t>AntonIo MileS</t>
  </si>
  <si>
    <t>Reed Bowman, Rivas and</t>
  </si>
  <si>
    <t>JeSSICa MeAdOwS</t>
  </si>
  <si>
    <t>Tonya Moss</t>
  </si>
  <si>
    <t>TAmMY Burns</t>
  </si>
  <si>
    <t>James Scott</t>
  </si>
  <si>
    <t>Rios-Santiago</t>
  </si>
  <si>
    <t>TodD caRR</t>
  </si>
  <si>
    <t>Casey Lee</t>
  </si>
  <si>
    <t>and Payne Sanford, Sanchez</t>
  </si>
  <si>
    <t>mRS. jAnICE mCBRIDE dds</t>
  </si>
  <si>
    <t>Joshua Jackson</t>
  </si>
  <si>
    <t>Sanchez-Hahn</t>
  </si>
  <si>
    <t>JEnnifER GArcIA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Reed-Perry</t>
  </si>
  <si>
    <t>HalEy reYeS</t>
  </si>
  <si>
    <t>Mr. Xavier Flores</t>
  </si>
  <si>
    <t>TONY fIsHEr</t>
  </si>
  <si>
    <t>Rick Caldwell</t>
  </si>
  <si>
    <t>dEnNIS BROwN</t>
  </si>
  <si>
    <t>Kylie Lara</t>
  </si>
  <si>
    <t>Gregory Smith and Bush,</t>
  </si>
  <si>
    <t>BRIan GoNzalEz</t>
  </si>
  <si>
    <t>Alyssa Browning</t>
  </si>
  <si>
    <t>JAdE tErRy</t>
  </si>
  <si>
    <t>Jennifer Cook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Brian Yoder</t>
  </si>
  <si>
    <t>Willis-Griffin</t>
  </si>
  <si>
    <t>DesTINy ELlIS</t>
  </si>
  <si>
    <t>Vincent Watkins</t>
  </si>
  <si>
    <t>and Cole Green Moore,</t>
  </si>
  <si>
    <t>LisA miLlER</t>
  </si>
  <si>
    <t>Elizabeth Horne</t>
  </si>
  <si>
    <t>Ford Fitzgerald, Riley and</t>
  </si>
  <si>
    <t>cHELSEa dAvIs</t>
  </si>
  <si>
    <t>Jordan Burke</t>
  </si>
  <si>
    <t>Young-Lewis</t>
  </si>
  <si>
    <t>JOHn jOne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bIgaIL JohNsON</t>
  </si>
  <si>
    <t>Alyssa Frost</t>
  </si>
  <si>
    <t>Strong Santos, Black and</t>
  </si>
  <si>
    <t>dEBoRaH woOD</t>
  </si>
  <si>
    <t>Kevin Miller</t>
  </si>
  <si>
    <t>Reilly LLC</t>
  </si>
  <si>
    <t>kELLy RoY</t>
  </si>
  <si>
    <t>Edward Hicks</t>
  </si>
  <si>
    <t>Lopez-Martinez</t>
  </si>
  <si>
    <t>ms. catHERinE spEnce</t>
  </si>
  <si>
    <t>Ryan Santiago</t>
  </si>
  <si>
    <t>Kennedy-Willis</t>
  </si>
  <si>
    <t>mElIssa grAY</t>
  </si>
  <si>
    <t>SEAn herNAndEz</t>
  </si>
  <si>
    <t>Dan Cisneros</t>
  </si>
  <si>
    <t>Gomez Rivera Hale, and</t>
  </si>
  <si>
    <t>lISA CoSTa</t>
  </si>
  <si>
    <t>Ryan Ward</t>
  </si>
  <si>
    <t>Mitchell Watson, and Goodwin</t>
  </si>
  <si>
    <t>TheREsa DAVIS</t>
  </si>
  <si>
    <t>John Mcbride</t>
  </si>
  <si>
    <t>JAMES LowE</t>
  </si>
  <si>
    <t>Oneill-Torres</t>
  </si>
  <si>
    <t>sTepHaNie LARSEN</t>
  </si>
  <si>
    <t>Lori Leach</t>
  </si>
  <si>
    <t>SARah markS</t>
  </si>
  <si>
    <t>Andrea Wagner</t>
  </si>
  <si>
    <t>Ross, and Davies Perez</t>
  </si>
  <si>
    <t>MaTthew MarTIN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liSa stevENs</t>
  </si>
  <si>
    <t>Heather Nash</t>
  </si>
  <si>
    <t>JeNnIfEr PARkeR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coDY maRtINEz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KEllY tHOMaS</t>
  </si>
  <si>
    <t>Hayes-Howard</t>
  </si>
  <si>
    <t>KEnNEtH pArkEr</t>
  </si>
  <si>
    <t>Carlos Serrano</t>
  </si>
  <si>
    <t>Hendrix, Salazar and Martin</t>
  </si>
  <si>
    <t>ChRIStoPHEr JAcKSon</t>
  </si>
  <si>
    <t>Ltd Hull</t>
  </si>
  <si>
    <t>LESLIE goNZaLez</t>
  </si>
  <si>
    <t>Lisa Love</t>
  </si>
  <si>
    <t>Hooper-Thompson</t>
  </si>
  <si>
    <t>PAtrIcia foStER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sHARon HoPkIn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John tHoMPsOn</t>
  </si>
  <si>
    <t>Catherine Becker</t>
  </si>
  <si>
    <t>Powers Sanders Brown, and</t>
  </si>
  <si>
    <t>miChAeL GOnzAleZ</t>
  </si>
  <si>
    <t>Hannah Warren</t>
  </si>
  <si>
    <t>Inc Irwin</t>
  </si>
  <si>
    <t>kELlY COx</t>
  </si>
  <si>
    <t>Lisa Allen MD</t>
  </si>
  <si>
    <t>Mcdonald, Holmes Good and</t>
  </si>
  <si>
    <t>CHARlES brOwN</t>
  </si>
  <si>
    <t>Susan Lloyd</t>
  </si>
  <si>
    <t>and Williams Cameron, Gordon</t>
  </si>
  <si>
    <t>TiFFaNY VELAZQuEz</t>
  </si>
  <si>
    <t>Murphy-Watson</t>
  </si>
  <si>
    <t>Larry ThomAs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ChriStOPHer Cole</t>
  </si>
  <si>
    <t>Heather Campbel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cARlA RODriGUEz</t>
  </si>
  <si>
    <t>Amy Kidd</t>
  </si>
  <si>
    <t>Camacho-Mckenzie</t>
  </si>
  <si>
    <t>JeFfeRy MAyER</t>
  </si>
  <si>
    <t>Jose Cole</t>
  </si>
  <si>
    <t>Allen-Morales</t>
  </si>
  <si>
    <t>JAMes TUCKEr</t>
  </si>
  <si>
    <t>Robinson-Bell</t>
  </si>
  <si>
    <t>miChAeL kElly</t>
  </si>
  <si>
    <t>Craig Mitchell</t>
  </si>
  <si>
    <t>Turner and Franklin Boyer,</t>
  </si>
  <si>
    <t>jasoN RodrIGuez</t>
  </si>
  <si>
    <t>and Vasquez, Smith Riley</t>
  </si>
  <si>
    <t>HollY WaRReN</t>
  </si>
  <si>
    <t>Danny Anderson</t>
  </si>
  <si>
    <t>White-Kennedy</t>
  </si>
  <si>
    <t>JENnifeR schroedeR</t>
  </si>
  <si>
    <t>Sarah Adams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jOnAThaN Hall</t>
  </si>
  <si>
    <t>Alexander Hebert</t>
  </si>
  <si>
    <t>Hammond and Sons</t>
  </si>
  <si>
    <t>tIfFaNy neLSOn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CamerON mooRe</t>
  </si>
  <si>
    <t>Ann Herring</t>
  </si>
  <si>
    <t>Group Ellis</t>
  </si>
  <si>
    <t>ashlee POrTER</t>
  </si>
  <si>
    <t>Morrison-Smith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KaRen WELls</t>
  </si>
  <si>
    <t>Jamie Schneider</t>
  </si>
  <si>
    <t>Cruz, Taylor Montoya and</t>
  </si>
  <si>
    <t>TRAvIs king</t>
  </si>
  <si>
    <t>Mullen-Andersen</t>
  </si>
  <si>
    <t>aLexIS alExANDeR</t>
  </si>
  <si>
    <t>COnNor JOnes</t>
  </si>
  <si>
    <t>Lisa Ingram</t>
  </si>
  <si>
    <t>Farmer-Phillips</t>
  </si>
  <si>
    <t>SAmAntHa hOOd</t>
  </si>
  <si>
    <t>Becker, Thompson and Mcbride</t>
  </si>
  <si>
    <t>AsHLEY mCdoNALD</t>
  </si>
  <si>
    <t>Tiffany Mejia</t>
  </si>
  <si>
    <t>and Boone Hodges, Herring</t>
  </si>
  <si>
    <t>MikAyla martInEZ</t>
  </si>
  <si>
    <t>Wilson and Jones, Dixon</t>
  </si>
  <si>
    <t>JENny caSTrO</t>
  </si>
  <si>
    <t>and Humphrey Martin, Perry</t>
  </si>
  <si>
    <t>LEAH HERMAn</t>
  </si>
  <si>
    <t>William Parker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LiSA AndeRsoN</t>
  </si>
  <si>
    <t>Paul Schwartz</t>
  </si>
  <si>
    <t>Lopez-Kim</t>
  </si>
  <si>
    <t>RAyMOnD DEAN dDS</t>
  </si>
  <si>
    <t>Joseph Frost</t>
  </si>
  <si>
    <t>and Snyder, Whitaker Preston</t>
  </si>
  <si>
    <t>tImOtHy raMIreZ</t>
  </si>
  <si>
    <t>Jacqueline Alvarado</t>
  </si>
  <si>
    <t>bArbaRA jOHnSon</t>
  </si>
  <si>
    <t>Brandon Andrews</t>
  </si>
  <si>
    <t>Mitchell-Hart</t>
  </si>
  <si>
    <t>KyLE garCiA</t>
  </si>
  <si>
    <t>DaNIeL FReEMaN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MIChael cOloN</t>
  </si>
  <si>
    <t>Joshua Castro</t>
  </si>
  <si>
    <t>Wright-Carter</t>
  </si>
  <si>
    <t>MIcHAEl sPEaRS</t>
  </si>
  <si>
    <t>Jonathan Jacobs</t>
  </si>
  <si>
    <t>Nelson Davis, Austin and</t>
  </si>
  <si>
    <t>SaRaH fOrD</t>
  </si>
  <si>
    <t>Karina Hall</t>
  </si>
  <si>
    <t>Mcdonald-Bradley</t>
  </si>
  <si>
    <t>NaTHan GArreTT</t>
  </si>
  <si>
    <t>Jesse Martin</t>
  </si>
  <si>
    <t>PLC Franco</t>
  </si>
  <si>
    <t>KaTHLeEN SToNE</t>
  </si>
  <si>
    <t>Cindy Navarro</t>
  </si>
  <si>
    <t>Hodges Smith, Green and</t>
  </si>
  <si>
    <t>sEAN DAvis</t>
  </si>
  <si>
    <t>Shelly Frank</t>
  </si>
  <si>
    <t>Coffey Humphrey, and Cole</t>
  </si>
  <si>
    <t>MIchelLE hArRIs</t>
  </si>
  <si>
    <t>Carrie Elliott</t>
  </si>
  <si>
    <t>AUStIN cHaveZ</t>
  </si>
  <si>
    <t>Brandon Williams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chrisTINe hIlL</t>
  </si>
  <si>
    <t>Dana Young</t>
  </si>
  <si>
    <t>aNnA meLEndEZ</t>
  </si>
  <si>
    <t>Jennifer Bryant</t>
  </si>
  <si>
    <t>Lawrence, Turner Best and</t>
  </si>
  <si>
    <t>JuLIA RodriGUEz</t>
  </si>
  <si>
    <t>ThoMas WU</t>
  </si>
  <si>
    <t>Jennifer Jimenez</t>
  </si>
  <si>
    <t>Shannon-Bowman</t>
  </si>
  <si>
    <t>maDISoN maddEn</t>
  </si>
  <si>
    <t>Michael Mills</t>
  </si>
  <si>
    <t>taYlOR GArCIa</t>
  </si>
  <si>
    <t>Inc Bush</t>
  </si>
  <si>
    <t>mIcHAel HOLLOwAY</t>
  </si>
  <si>
    <t>Brenda Mason</t>
  </si>
  <si>
    <t>Miller-Moss</t>
  </si>
  <si>
    <t>kEnneTh SmIth</t>
  </si>
  <si>
    <t>Lisa Thomas</t>
  </si>
  <si>
    <t>Cardenas Collins, and Jones</t>
  </si>
  <si>
    <t>jenNiFER KIm</t>
  </si>
  <si>
    <t>Sons and Poole</t>
  </si>
  <si>
    <t>GaRY KellY</t>
  </si>
  <si>
    <t>Abigail Garza</t>
  </si>
  <si>
    <t>Smith-Doyle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jAcOb CARter</t>
  </si>
  <si>
    <t>Amy Bishop</t>
  </si>
  <si>
    <t>Lyons, and Campbell Kerr</t>
  </si>
  <si>
    <t>ALEXiS wAshINgTon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Jacqueline TORreS</t>
  </si>
  <si>
    <t>michaEL HuaNg</t>
  </si>
  <si>
    <t>Nicole Rodriguez</t>
  </si>
  <si>
    <t>LLC Watkins</t>
  </si>
  <si>
    <t>AShLey BoWman</t>
  </si>
  <si>
    <t>Bryant-Benjamin</t>
  </si>
  <si>
    <t>CODy stEpheNS</t>
  </si>
  <si>
    <t>Elizabeth Mcclain</t>
  </si>
  <si>
    <t>Horn, Wright Sanchez and</t>
  </si>
  <si>
    <t>Shannon sMitH</t>
  </si>
  <si>
    <t>Lucas Martin</t>
  </si>
  <si>
    <t>Bailey-Gonzales</t>
  </si>
  <si>
    <t>MrS. KATheRINE EDWaRDs</t>
  </si>
  <si>
    <t>Hudson Downs and Sutton,</t>
  </si>
  <si>
    <t>kEVIN gONzAlEZ</t>
  </si>
  <si>
    <t>PATRiCk parRIsH</t>
  </si>
  <si>
    <t>Thomas Rogers</t>
  </si>
  <si>
    <t>Byrd-Macdonald</t>
  </si>
  <si>
    <t>ciNdy jENseN</t>
  </si>
  <si>
    <t>Anthony Webb</t>
  </si>
  <si>
    <t>Little-Berger</t>
  </si>
  <si>
    <t>miTcheLl WyAtt</t>
  </si>
  <si>
    <t>Timothy Jackson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MaTThEW ALLen</t>
  </si>
  <si>
    <t>Jennings Banks and Hart,</t>
  </si>
  <si>
    <t>AShLeY TUcKer</t>
  </si>
  <si>
    <t>Cheyenne Baldwin</t>
  </si>
  <si>
    <t>Inc Parks</t>
  </si>
  <si>
    <t>mr. 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Beth Baker</t>
  </si>
  <si>
    <t>Stokes and Hall, Kirk</t>
  </si>
  <si>
    <t>JeNnIfer dickson</t>
  </si>
  <si>
    <t>Jamie Mendoza</t>
  </si>
  <si>
    <t>Group Bates</t>
  </si>
  <si>
    <t>MaXWell johNSoN</t>
  </si>
  <si>
    <t>Anthony Williams PhD</t>
  </si>
  <si>
    <t>MR. jamEs JaMeS</t>
  </si>
  <si>
    <t>Harris-Preston</t>
  </si>
  <si>
    <t>dalE hUnter</t>
  </si>
  <si>
    <t>mICHElle martIn</t>
  </si>
  <si>
    <t>Nicole Rose</t>
  </si>
  <si>
    <t>Livingston Vaughn, Lynch and</t>
  </si>
  <si>
    <t>aNgelA torRes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JUAn SCOtT</t>
  </si>
  <si>
    <t>Bradley Kelley</t>
  </si>
  <si>
    <t>Wyatt-Guzman</t>
  </si>
  <si>
    <t>JEnnifEr davIS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Debra Wilson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Amanda Parker</t>
  </si>
  <si>
    <t>Collins-Moreno</t>
  </si>
  <si>
    <t>BRIaN blACK</t>
  </si>
  <si>
    <t>Jill Cunningham</t>
  </si>
  <si>
    <t>tIfFaNY mORALEs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ALeXaNDER torres</t>
  </si>
  <si>
    <t>ChRiSTopHER jOnES</t>
  </si>
  <si>
    <t>Brandon Watkins</t>
  </si>
  <si>
    <t>Sons and Robinson</t>
  </si>
  <si>
    <t>HEATheR TAylor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jOShua MARTiN</t>
  </si>
  <si>
    <t>Scott-Rodriguez</t>
  </si>
  <si>
    <t>asHleY thOmpsoN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MElIsSA danIeLS</t>
  </si>
  <si>
    <t>Rhonda Joseph</t>
  </si>
  <si>
    <t>Humphrey LLC</t>
  </si>
  <si>
    <t>BRIttNEy JOrDAN</t>
  </si>
  <si>
    <t>Margaret Lynch</t>
  </si>
  <si>
    <t>Richards-Mcfarland</t>
  </si>
  <si>
    <t>MR. jEfFrey aNdERsEn</t>
  </si>
  <si>
    <t>Karen Flores</t>
  </si>
  <si>
    <t>Williams-Benjamin</t>
  </si>
  <si>
    <t>eLIzabEtH TruJILlo</t>
  </si>
  <si>
    <t>Shawn Guerrero</t>
  </si>
  <si>
    <t>kiMbErLy WAlker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MaRY WALKER</t>
  </si>
  <si>
    <t>Benjamin Gates</t>
  </si>
  <si>
    <t>Martin-Hubbard</t>
  </si>
  <si>
    <t>CINdy JOhNSoN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ReGORy PHILliPs</t>
  </si>
  <si>
    <t>Gina Weaver PhD</t>
  </si>
  <si>
    <t>jOsepH lAWReNCE</t>
  </si>
  <si>
    <t>Michael Gill</t>
  </si>
  <si>
    <t>and Bush, Castillo Williamson</t>
  </si>
  <si>
    <t>JuLIe bRoWn</t>
  </si>
  <si>
    <t>David Wang</t>
  </si>
  <si>
    <t>Norris-Garcia</t>
  </si>
  <si>
    <t>mElisSA TUrnER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pATRICIA BeCKER</t>
  </si>
  <si>
    <t>Sandra Bishop</t>
  </si>
  <si>
    <t>JOE WISE</t>
  </si>
  <si>
    <t>Kelly Ortiz</t>
  </si>
  <si>
    <t>rObErt BarNeS</t>
  </si>
  <si>
    <t>Shields and Riggs Garcia,</t>
  </si>
  <si>
    <t>Bruce neLsON</t>
  </si>
  <si>
    <t>Benson Lynch, and Carlson</t>
  </si>
  <si>
    <t>jOshua haWkIns</t>
  </si>
  <si>
    <t>Matthew Buchanan</t>
  </si>
  <si>
    <t>Lee Sparks, Valdez and</t>
  </si>
  <si>
    <t>HEather CurtiS</t>
  </si>
  <si>
    <t>Young-Franklin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JEssICA JoneS</t>
  </si>
  <si>
    <t>Steven Lopez</t>
  </si>
  <si>
    <t>SeAn ColLiNs</t>
  </si>
  <si>
    <t>Nicole Coleman</t>
  </si>
  <si>
    <t>mRS. keLli sMiTh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JaMeS wiLliamS</t>
  </si>
  <si>
    <t>Jonathan Young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cynthIA ThOmPsoN</t>
  </si>
  <si>
    <t>Edward Church</t>
  </si>
  <si>
    <t>Schneider-Anderson</t>
  </si>
  <si>
    <t>EdWard BAll</t>
  </si>
  <si>
    <t>Mary Ellison</t>
  </si>
  <si>
    <t>Moody-Wilson</t>
  </si>
  <si>
    <t>bRIAn HofFman</t>
  </si>
  <si>
    <t>Rachel Martinez</t>
  </si>
  <si>
    <t>Dean-Horn</t>
  </si>
  <si>
    <t>jAmeS LarA</t>
  </si>
  <si>
    <t>Kathleen Marshall</t>
  </si>
  <si>
    <t>Murray-Walton</t>
  </si>
  <si>
    <t>dAnIel MURPHY</t>
  </si>
  <si>
    <t>Rachel Johnston</t>
  </si>
  <si>
    <t>Taylor Avila, and Moody</t>
  </si>
  <si>
    <t>jasminE frenCh</t>
  </si>
  <si>
    <t>Rebecca Willis DVM</t>
  </si>
  <si>
    <t>Pena Barker, Rose and</t>
  </si>
  <si>
    <t>MiChaEl fERNaNdez</t>
  </si>
  <si>
    <t>Brittany Parks</t>
  </si>
  <si>
    <t>dR. 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KAYlA smItH</t>
  </si>
  <si>
    <t>cHRistiaN huLl</t>
  </si>
  <si>
    <t>Ashley Goodwin</t>
  </si>
  <si>
    <t>amber garcia</t>
  </si>
  <si>
    <t>Chelsea Garcia</t>
  </si>
  <si>
    <t>Trujillo-Snyder</t>
  </si>
  <si>
    <t>CHeLSea Le</t>
  </si>
  <si>
    <t>Amy Santana</t>
  </si>
  <si>
    <t>Anderson-Le</t>
  </si>
  <si>
    <t>phIllIp MilES</t>
  </si>
  <si>
    <t>MeLISSA gOMeZ</t>
  </si>
  <si>
    <t>Rachael Gardner</t>
  </si>
  <si>
    <t>Inc Dalton</t>
  </si>
  <si>
    <t>LOuiS wAng</t>
  </si>
  <si>
    <t>Mr. Joseph Mccann MD</t>
  </si>
  <si>
    <t>aNGELA jOnES</t>
  </si>
  <si>
    <t>Benjamin Palmer</t>
  </si>
  <si>
    <t>Gonzalez-Cole</t>
  </si>
  <si>
    <t>BoNnIE Lewis</t>
  </si>
  <si>
    <t>Anthony Owens</t>
  </si>
  <si>
    <t>aBIGAIL BaRRon</t>
  </si>
  <si>
    <t>Johnson-Miller</t>
  </si>
  <si>
    <t>kEith tHoMAS</t>
  </si>
  <si>
    <t>Matthew Rodriguez</t>
  </si>
  <si>
    <t>Bryant-Bautista</t>
  </si>
  <si>
    <t>CHRiStoPHeR RoMan</t>
  </si>
  <si>
    <t>Zachary Nichols</t>
  </si>
  <si>
    <t>Green-Valenzuela</t>
  </si>
  <si>
    <t>anTHoNY BUTLEr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toNYa wAgnEr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RONald MilleR</t>
  </si>
  <si>
    <t>Tara Hanson</t>
  </si>
  <si>
    <t>auSTIN BakEr</t>
  </si>
  <si>
    <t>Crystal Martinez</t>
  </si>
  <si>
    <t>Group Christensen</t>
  </si>
  <si>
    <t>dAWN jones</t>
  </si>
  <si>
    <t>Whitney Shaffer</t>
  </si>
  <si>
    <t>Smith-Gibbs</t>
  </si>
  <si>
    <t>MarK jacObS</t>
  </si>
  <si>
    <t>Jose Dalton DDS</t>
  </si>
  <si>
    <t>Hunter, and Conley Black</t>
  </si>
  <si>
    <t>SAManTHa simmons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nNiFer woOd</t>
  </si>
  <si>
    <t>Jeffrey Mendez</t>
  </si>
  <si>
    <t>Smith-Turner</t>
  </si>
  <si>
    <t>DYLan riChardSoN</t>
  </si>
  <si>
    <t>Robert Morton</t>
  </si>
  <si>
    <t>eLIZABeTH mcBRiDe</t>
  </si>
  <si>
    <t>Terry Knapp</t>
  </si>
  <si>
    <t>geNe RiChardson</t>
  </si>
  <si>
    <t>Jessica Murphy</t>
  </si>
  <si>
    <t>Smith Roberts and Williams,</t>
  </si>
  <si>
    <t>JAMes NGuYeN</t>
  </si>
  <si>
    <t>William Manning</t>
  </si>
  <si>
    <t>Pineda LLC</t>
  </si>
  <si>
    <t>gleNDa HoWELl</t>
  </si>
  <si>
    <t>Scott Torres</t>
  </si>
  <si>
    <t>Miller-James</t>
  </si>
  <si>
    <t>tIMothy REY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MiCHaEL hErrerA</t>
  </si>
  <si>
    <t>David Howell</t>
  </si>
  <si>
    <t>Scott and Jones, Adams</t>
  </si>
  <si>
    <t>LAuREN hAas</t>
  </si>
  <si>
    <t>Edward Curry</t>
  </si>
  <si>
    <t>aNN dIxOn</t>
  </si>
  <si>
    <t>Nicholas Dean</t>
  </si>
  <si>
    <t>Weiss-Munoz</t>
  </si>
  <si>
    <t>TASHA hUghes</t>
  </si>
  <si>
    <t>Rodriguez-Montgomery</t>
  </si>
  <si>
    <t>Jose LiViNGSToN</t>
  </si>
  <si>
    <t>Makayla Bryant</t>
  </si>
  <si>
    <t>roBErT cRoSbY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James Collins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mARK JOHNsOn</t>
  </si>
  <si>
    <t>Daniel Manning</t>
  </si>
  <si>
    <t>King-Martinez</t>
  </si>
  <si>
    <t>nAthAniEl wiLson</t>
  </si>
  <si>
    <t>Patricia Mack</t>
  </si>
  <si>
    <t>Barnes, and Martin Perez</t>
  </si>
  <si>
    <t>tYleR Lee</t>
  </si>
  <si>
    <t>Christopher Blevins</t>
  </si>
  <si>
    <t>Gutierrez-Haynes</t>
  </si>
  <si>
    <t>KelLIE FrAnKlin</t>
  </si>
  <si>
    <t>KAtHRYn mACdoNaLD</t>
  </si>
  <si>
    <t>eDWard dAviS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Stephanie Bailey</t>
  </si>
  <si>
    <t>Jones-Browning</t>
  </si>
  <si>
    <t>rYAN sCott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dAnIel andErsOn</t>
  </si>
  <si>
    <t>and Davis, Holland Mathis</t>
  </si>
  <si>
    <t>CHrIsTOpHeR AtKINSON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JACqUelINe cRaIg</t>
  </si>
  <si>
    <t>JeSSiCA barnES</t>
  </si>
  <si>
    <t>Timothy Patterson</t>
  </si>
  <si>
    <t>Riggs-Gardner</t>
  </si>
  <si>
    <t>nAThaN KinG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NATHAN LOnG</t>
  </si>
  <si>
    <t>Jacqueline Berry MD</t>
  </si>
  <si>
    <t>Mcguire, and Andrews Kerr</t>
  </si>
  <si>
    <t>dOnALD nElsoN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Melissa Hayes</t>
  </si>
  <si>
    <t>and Fletcher, Gonzales Holmes</t>
  </si>
  <si>
    <t>BENJAmin ThOmA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Daniel Fuller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Scott Wagner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kYlE PEterSon</t>
  </si>
  <si>
    <t>Jacqueline Alexander</t>
  </si>
  <si>
    <t>Martin-French</t>
  </si>
  <si>
    <t>dAvid DAVIS</t>
  </si>
  <si>
    <t>Howard Carlson</t>
  </si>
  <si>
    <t>suE ShEphErD</t>
  </si>
  <si>
    <t>Alicia Hunt</t>
  </si>
  <si>
    <t>Inc Avila</t>
  </si>
  <si>
    <t>JENNIfeR dYEr</t>
  </si>
  <si>
    <t>Chad Perez</t>
  </si>
  <si>
    <t>Dennis Wall, and Taylor</t>
  </si>
  <si>
    <t>elAinE GraHAM</t>
  </si>
  <si>
    <t>Kimberly Vaughn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MiChAeL cAmpBEll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briaN rOGeRS</t>
  </si>
  <si>
    <t>Ann Massey</t>
  </si>
  <si>
    <t>VinCENT BArBER</t>
  </si>
  <si>
    <t>Andrew Adams</t>
  </si>
  <si>
    <t>Cardenas-Montgomery</t>
  </si>
  <si>
    <t>dr. lIsA bEnSOn</t>
  </si>
  <si>
    <t>Traci Hughes</t>
  </si>
  <si>
    <t>Washington LLC</t>
  </si>
  <si>
    <t>Joseph MCbridE</t>
  </si>
  <si>
    <t>robeRt rHodES</t>
  </si>
  <si>
    <t>david bAIleY</t>
  </si>
  <si>
    <t>Todd Wells</t>
  </si>
  <si>
    <t>chRISToPHeR anDERSoN</t>
  </si>
  <si>
    <t>April Walker</t>
  </si>
  <si>
    <t>Davis-Simpson</t>
  </si>
  <si>
    <t>ROberT fIshER</t>
  </si>
  <si>
    <t>Gregory Rogers</t>
  </si>
  <si>
    <t>bRAnDon thOMPSON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jOsHuA LawSon</t>
  </si>
  <si>
    <t>Kenneth Melton</t>
  </si>
  <si>
    <t>AmaNDA wHiTE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sHaNnon dAvIS</t>
  </si>
  <si>
    <t>Donaldson-Poole</t>
  </si>
  <si>
    <t>PHILIP DaNiELs</t>
  </si>
  <si>
    <t>Robert Schneider</t>
  </si>
  <si>
    <t>StevEN MUnoz</t>
  </si>
  <si>
    <t>Shannon Mitchell</t>
  </si>
  <si>
    <t>Faulkner Ltd</t>
  </si>
  <si>
    <t>ANdrEW OlSoN</t>
  </si>
  <si>
    <t>Whitney Smith</t>
  </si>
  <si>
    <t>Day Ellison, and Wang</t>
  </si>
  <si>
    <t>dawN OCHoa</t>
  </si>
  <si>
    <t>Samantha Wilson</t>
  </si>
  <si>
    <t>Murphy-Wilson</t>
  </si>
  <si>
    <t>jOe lOpEZ</t>
  </si>
  <si>
    <t>Jeffery Rose</t>
  </si>
  <si>
    <t>Mcbride Sons and</t>
  </si>
  <si>
    <t>JAmEs DomIngUeZ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DaVId joHnsON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eLizabEth RoBInSOn</t>
  </si>
  <si>
    <t>Alexis Bryan</t>
  </si>
  <si>
    <t>JOHN jONEs</t>
  </si>
  <si>
    <t>Allison Bates</t>
  </si>
  <si>
    <t>Huffman, and Harrell Warren</t>
  </si>
  <si>
    <t>jaNICE OdONNEll</t>
  </si>
  <si>
    <t>Tammy Lopez</t>
  </si>
  <si>
    <t>and Carey Cox Oliver,</t>
  </si>
  <si>
    <t>cHrIStiNE richaRDSoN</t>
  </si>
  <si>
    <t>ROBErt sTUArt</t>
  </si>
  <si>
    <t>Bonnie Thomas</t>
  </si>
  <si>
    <t>Larsen-Moran</t>
  </si>
  <si>
    <t>RYaN CHaNG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Michael Franklin</t>
  </si>
  <si>
    <t>Osborn-Newman</t>
  </si>
  <si>
    <t>GaRy rIVerS</t>
  </si>
  <si>
    <t>Mrs. Danielle Rogers</t>
  </si>
  <si>
    <t>Rangel-Martinez</t>
  </si>
  <si>
    <t>jAcOb QUinn</t>
  </si>
  <si>
    <t>Benjamin Medina</t>
  </si>
  <si>
    <t>Case-Ho</t>
  </si>
  <si>
    <t>stEveN GOrdON</t>
  </si>
  <si>
    <t>Hunter Snyder</t>
  </si>
  <si>
    <t>Bennett Ltd</t>
  </si>
  <si>
    <t>MICHELlE vASQuez</t>
  </si>
  <si>
    <t>Shelly Russell</t>
  </si>
  <si>
    <t>Wall Sims Johnson, and</t>
  </si>
  <si>
    <t>DAvID jAcKSOn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MAry SAnchez</t>
  </si>
  <si>
    <t>Brendan Montgomery</t>
  </si>
  <si>
    <t>Brock-Hogan</t>
  </si>
  <si>
    <t>Brett MURpHY</t>
  </si>
  <si>
    <t>RIChard ELlIott Dvm</t>
  </si>
  <si>
    <t>James Watson</t>
  </si>
  <si>
    <t>Farrell Lyons Kent, and</t>
  </si>
  <si>
    <t>anthONy caSTRo</t>
  </si>
  <si>
    <t>Cynthia Flores</t>
  </si>
  <si>
    <t>Leblanc LLC</t>
  </si>
  <si>
    <t>StEPhaNIe miTCHelL</t>
  </si>
  <si>
    <t>Edwards-Edwards</t>
  </si>
  <si>
    <t>jeSSIcA cAsTiLlO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licia Griffin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Benjamin Brown</t>
  </si>
  <si>
    <t>Jacobs-Dominguez</t>
  </si>
  <si>
    <t>lyNn MiTChELl</t>
  </si>
  <si>
    <t>Bobby Frazier</t>
  </si>
  <si>
    <t>Hensley-Hernandez</t>
  </si>
  <si>
    <t>JaSmInE MORRiSon</t>
  </si>
  <si>
    <t>Michael Payne</t>
  </si>
  <si>
    <t>and Lawson Meyer Armstrong,</t>
  </si>
  <si>
    <t>TracEy wRiGhT</t>
  </si>
  <si>
    <t>Robert Harris</t>
  </si>
  <si>
    <t>Henderson-Cummings</t>
  </si>
  <si>
    <t>elIZabETH LEE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jAson sanCheZ</t>
  </si>
  <si>
    <t>Andrea Baird</t>
  </si>
  <si>
    <t>PHiLLIP gaRcia</t>
  </si>
  <si>
    <t>Jonathan Carpenter</t>
  </si>
  <si>
    <t>Mckenzie Montoya and Schwartz,</t>
  </si>
  <si>
    <t>aMANdA EdwARds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MARk mALonE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logan MANn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donALD RaMiRez</t>
  </si>
  <si>
    <t>Adam Marsh</t>
  </si>
  <si>
    <t>Richards LLC</t>
  </si>
  <si>
    <t>mr. kyLe stuarT dvm</t>
  </si>
  <si>
    <t>Guzman-Williams</t>
  </si>
  <si>
    <t>megaN cARTeR</t>
  </si>
  <si>
    <t>Compton-Gordon</t>
  </si>
  <si>
    <t>aNGeLa baKer</t>
  </si>
  <si>
    <t>Brown Thomas Benton, and</t>
  </si>
  <si>
    <t>beVErLy lewIS</t>
  </si>
  <si>
    <t>Dwayne Hill</t>
  </si>
  <si>
    <t>Fischer-Green</t>
  </si>
  <si>
    <t>brOoKe jONes</t>
  </si>
  <si>
    <t>David Rodriguez</t>
  </si>
  <si>
    <t>Skinner-Johnson</t>
  </si>
  <si>
    <t>mIcHele moReno</t>
  </si>
  <si>
    <t>Mendez-Mcclure</t>
  </si>
  <si>
    <t>patRiCIA YouNG</t>
  </si>
  <si>
    <t>Jesse West</t>
  </si>
  <si>
    <t>Todd-Douglas</t>
  </si>
  <si>
    <t>cAlViN gRavEs</t>
  </si>
  <si>
    <t>jORdAn rOJas</t>
  </si>
  <si>
    <t>David Key</t>
  </si>
  <si>
    <t>GarY prEstOn</t>
  </si>
  <si>
    <t>Short-Gallagher</t>
  </si>
  <si>
    <t>mArY MYeRS</t>
  </si>
  <si>
    <t>Kim Booth</t>
  </si>
  <si>
    <t>Carey-Brown</t>
  </si>
  <si>
    <t>SCoTT tHOrNton</t>
  </si>
  <si>
    <t>Joshua Ingram</t>
  </si>
  <si>
    <t>cHriStophER JoNeS</t>
  </si>
  <si>
    <t>Latoya Bailey</t>
  </si>
  <si>
    <t>and Spence Hendricks Hampton,</t>
  </si>
  <si>
    <t>roberT COhEN</t>
  </si>
  <si>
    <t>Kayla Farmer</t>
  </si>
  <si>
    <t>Navarro Conley, Doyle and</t>
  </si>
  <si>
    <t>aUSTiN fRYE</t>
  </si>
  <si>
    <t>Jacob Burke</t>
  </si>
  <si>
    <t>Group Medina</t>
  </si>
  <si>
    <t>aDaM AUSTin</t>
  </si>
  <si>
    <t>RAYMOND GeNtRy</t>
  </si>
  <si>
    <t>Latoya Barker</t>
  </si>
  <si>
    <t>Hill-Ashley</t>
  </si>
  <si>
    <t>CYnthIA bakEr</t>
  </si>
  <si>
    <t>Renee Martin</t>
  </si>
  <si>
    <t>glORia laNg</t>
  </si>
  <si>
    <t>Laura Webb</t>
  </si>
  <si>
    <t>Williams, and Frank Williams</t>
  </si>
  <si>
    <t>JamEs GUTIERrEZ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Allison Andrew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esSIcA ROBINSon</t>
  </si>
  <si>
    <t>Joel James</t>
  </si>
  <si>
    <t>Haynes-Dyer</t>
  </si>
  <si>
    <t>mIChAEL davIs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MaRIa WIlSOn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TYLeR jOnES</t>
  </si>
  <si>
    <t>and Kelley Sons</t>
  </si>
  <si>
    <t>tiFfANy haRtmAN</t>
  </si>
  <si>
    <t>Amanda Duncan</t>
  </si>
  <si>
    <t>JOhN pERkins</t>
  </si>
  <si>
    <t>Kevin Adams</t>
  </si>
  <si>
    <t>and Flynn, Austin Underwood</t>
  </si>
  <si>
    <t>MATthew PiTTMAN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jaMeS MIllER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rAyMOND smIth</t>
  </si>
  <si>
    <t>Donna Hall</t>
  </si>
  <si>
    <t>Group Cox</t>
  </si>
  <si>
    <t>juLIa MCINTosH</t>
  </si>
  <si>
    <t>Anne Jacobs</t>
  </si>
  <si>
    <t>Farley and Sons</t>
  </si>
  <si>
    <t>JaCOB wHITE</t>
  </si>
  <si>
    <t>Cruz-Gibson</t>
  </si>
  <si>
    <t>roBin mArshaLL</t>
  </si>
  <si>
    <t>Brian Lewis</t>
  </si>
  <si>
    <t>Randall-Miles</t>
  </si>
  <si>
    <t>jAmeS valEnCIa</t>
  </si>
  <si>
    <t>Adam Cooper</t>
  </si>
  <si>
    <t>Wall-Scott</t>
  </si>
  <si>
    <t>joDI CaMpbElL</t>
  </si>
  <si>
    <t>Hicks-Dunn</t>
  </si>
  <si>
    <t>brAd BrowN</t>
  </si>
  <si>
    <t>Tracy Woodard</t>
  </si>
  <si>
    <t>Group Gallagher</t>
  </si>
  <si>
    <t>JOhN GRAnT</t>
  </si>
  <si>
    <t>Tiffany Gray</t>
  </si>
  <si>
    <t>MELIsSa maRtiNez</t>
  </si>
  <si>
    <t>Jeremiah Rogers</t>
  </si>
  <si>
    <t>Romero-Johnson</t>
  </si>
  <si>
    <t>edwin thoMAs</t>
  </si>
  <si>
    <t>Thomas Perez</t>
  </si>
  <si>
    <t>STevE bAiLEy</t>
  </si>
  <si>
    <t>and Sons Franco</t>
  </si>
  <si>
    <t>barBArA maCk</t>
  </si>
  <si>
    <t>Jacqueline Edwards</t>
  </si>
  <si>
    <t>Figueroa-Smith</t>
  </si>
  <si>
    <t>MELIsSa leBLaNC</t>
  </si>
  <si>
    <t>Jennifer Mayer</t>
  </si>
  <si>
    <t>Young-Hart</t>
  </si>
  <si>
    <t>jeSUS CurRy</t>
  </si>
  <si>
    <t>Jones-Carter</t>
  </si>
  <si>
    <t>jEnniFeR ROdRiGueZ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JOHN hUgHes</t>
  </si>
  <si>
    <t>Bruce Johnson</t>
  </si>
  <si>
    <t>Cantrell, Gonzalez and Kane</t>
  </si>
  <si>
    <t>DaViD GArCIa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MARK roDgeRs</t>
  </si>
  <si>
    <t>and Lopez, Dyer Lee</t>
  </si>
  <si>
    <t>MaRGAReT bElL</t>
  </si>
  <si>
    <t>Eric Hampton</t>
  </si>
  <si>
    <t>mIraNdA PHILLIPs</t>
  </si>
  <si>
    <t>and Jackson Fox, Bishop</t>
  </si>
  <si>
    <t>rOBIN kIM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brIaN aNDERsON</t>
  </si>
  <si>
    <t>GreGorY RaMIrEz</t>
  </si>
  <si>
    <t>Contreras-Martin</t>
  </si>
  <si>
    <t>TIMotHy HaRriSoN</t>
  </si>
  <si>
    <t>Ramos-Ware</t>
  </si>
  <si>
    <t>MICHael sMITh</t>
  </si>
  <si>
    <t>Steven Leblanc</t>
  </si>
  <si>
    <t>Young, Thornton Baird and</t>
  </si>
  <si>
    <t>jASon keNneDY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jennIfeR mOrRiS</t>
  </si>
  <si>
    <t>Foster-Hill</t>
  </si>
  <si>
    <t>KIMbeRLY PaRRish</t>
  </si>
  <si>
    <t>Michael Young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ShAnNoN pONCE</t>
  </si>
  <si>
    <t>Molly Larson</t>
  </si>
  <si>
    <t>brIaNnA Wong</t>
  </si>
  <si>
    <t>Kenneth Anderson</t>
  </si>
  <si>
    <t>Marshall and Middleton Ray,</t>
  </si>
  <si>
    <t>DanieL guErra</t>
  </si>
  <si>
    <t>Anthony Williams</t>
  </si>
  <si>
    <t>wilLiaM ELLiS</t>
  </si>
  <si>
    <t>Ms. Teresa Stanley</t>
  </si>
  <si>
    <t>COUrtney RoDRiGuez</t>
  </si>
  <si>
    <t>Mitchell Hinton</t>
  </si>
  <si>
    <t>logAN WAltEr</t>
  </si>
  <si>
    <t>Suzanne Ortiz</t>
  </si>
  <si>
    <t>Williams, Cain and Rhodes</t>
  </si>
  <si>
    <t>daviD cUNnInGHaM</t>
  </si>
  <si>
    <t>Michael Leonard</t>
  </si>
  <si>
    <t>Singh-Boyer</t>
  </si>
  <si>
    <t>josePH ThOrnTOn</t>
  </si>
  <si>
    <t>Barbara Dodson MD</t>
  </si>
  <si>
    <t>dAnny LARSOn</t>
  </si>
  <si>
    <t>Loretta Burns</t>
  </si>
  <si>
    <t>Ltd Fletcher</t>
  </si>
  <si>
    <t>jeNniFeR RODRigUEZ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jAcOb rodrIguez</t>
  </si>
  <si>
    <t>Ana Ryan</t>
  </si>
  <si>
    <t>Harris-Campbell</t>
  </si>
  <si>
    <t>sarAh hIll</t>
  </si>
  <si>
    <t>Kayla Paul</t>
  </si>
  <si>
    <t>Madden-Pace</t>
  </si>
  <si>
    <t>miChaeL bRoWn</t>
  </si>
  <si>
    <t>Tammy Mejia</t>
  </si>
  <si>
    <t>Caldwell Inc</t>
  </si>
  <si>
    <t>matThEW guZMaN</t>
  </si>
  <si>
    <t>Jaime Mendoza</t>
  </si>
  <si>
    <t>Davis-Burch</t>
  </si>
  <si>
    <t>JOSePh FLoWerS</t>
  </si>
  <si>
    <t>Phillip Mejia</t>
  </si>
  <si>
    <t>jaMEs PeTErsON</t>
  </si>
  <si>
    <t>Austin Freeman</t>
  </si>
  <si>
    <t>Williams and Perez Crosby,</t>
  </si>
  <si>
    <t>Amy DaWSoN</t>
  </si>
  <si>
    <t>Michael Morris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dr. CHAsE lAwSon</t>
  </si>
  <si>
    <t>Emily Boyd</t>
  </si>
  <si>
    <t>and Nguyen Ortega Harris,</t>
  </si>
  <si>
    <t>dANny costa</t>
  </si>
  <si>
    <t>Barbara Wallace</t>
  </si>
  <si>
    <t>Le-Randolph</t>
  </si>
  <si>
    <t>NathANIEL COok</t>
  </si>
  <si>
    <t>Wilson and Harris Williams,</t>
  </si>
  <si>
    <t>AshlEy VASqueZ</t>
  </si>
  <si>
    <t>Veronica Singleton</t>
  </si>
  <si>
    <t>Harrison-Moore</t>
  </si>
  <si>
    <t>JEsSIcA JonEs</t>
  </si>
  <si>
    <t>Porter-Moore</t>
  </si>
  <si>
    <t>dANiEl NgUYEn</t>
  </si>
  <si>
    <t>pAmEla nORRIS</t>
  </si>
  <si>
    <t>fRaNcISco jIMENEz</t>
  </si>
  <si>
    <t>Elizabeth Yu</t>
  </si>
  <si>
    <t>Brown-Collier</t>
  </si>
  <si>
    <t>MElinDa tHOMas</t>
  </si>
  <si>
    <t>Alyssa Walton</t>
  </si>
  <si>
    <t>Hatfield Inc</t>
  </si>
  <si>
    <t>ERiC BrowN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keVIN tayloR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harles Phillips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angELA fORd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TAYloR moRRis</t>
  </si>
  <si>
    <t>Jonathan Martinez</t>
  </si>
  <si>
    <t>Martinez-Matthews</t>
  </si>
  <si>
    <t>SHAnE CoLoN</t>
  </si>
  <si>
    <t>Martin and Reed Whitney,</t>
  </si>
  <si>
    <t>wILLIaM JoneS</t>
  </si>
  <si>
    <t>Graham-Shepherd</t>
  </si>
  <si>
    <t>AAroN MArtiN</t>
  </si>
  <si>
    <t>Wendy Smith</t>
  </si>
  <si>
    <t>mArK sMITH</t>
  </si>
  <si>
    <t>Torres-Gomez</t>
  </si>
  <si>
    <t>JoHn AguIlAr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jAsMINe ShOrT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roberT wIlLiaMs</t>
  </si>
  <si>
    <t>Keith Evans</t>
  </si>
  <si>
    <t>and Berry, Nguyen Hudson</t>
  </si>
  <si>
    <t>SUsan cox</t>
  </si>
  <si>
    <t>Jennifer Nolan</t>
  </si>
  <si>
    <t>ElIzaBETh HaydEn</t>
  </si>
  <si>
    <t>Nash Watkins Hoover, and</t>
  </si>
  <si>
    <t>EDWArD WILLiaMS</t>
  </si>
  <si>
    <t>Jodi Sanford</t>
  </si>
  <si>
    <t>Davis Schmidt, Jones and</t>
  </si>
  <si>
    <t>joHn MendEZ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Wilcox-Johnson</t>
  </si>
  <si>
    <t>AnTHony JohNSOn</t>
  </si>
  <si>
    <t>Jimmy Acosta</t>
  </si>
  <si>
    <t>Montgomery-Spears</t>
  </si>
  <si>
    <t>jUSTin sMiTH</t>
  </si>
  <si>
    <t>Craig Richardson</t>
  </si>
  <si>
    <t>Mcdonald-Moody</t>
  </si>
  <si>
    <t>vaLErie FIgUEroA</t>
  </si>
  <si>
    <t>DaNIEl MCbRiDe</t>
  </si>
  <si>
    <t>Mccormick, Rodgers Young and</t>
  </si>
  <si>
    <t>katHRYN gRIffIN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Donna Johnson</t>
  </si>
  <si>
    <t>Martin-Webb</t>
  </si>
  <si>
    <t>Lori HerNAndEZ</t>
  </si>
  <si>
    <t>Mills, Thomas and Hall</t>
  </si>
  <si>
    <t>MArK luCAS</t>
  </si>
  <si>
    <t>David Glenn</t>
  </si>
  <si>
    <t>Hamilton-Johnson</t>
  </si>
  <si>
    <t>ashlEY pINeDA</t>
  </si>
  <si>
    <t>Stephen Perry</t>
  </si>
  <si>
    <t>and Moore Williams Moore,</t>
  </si>
  <si>
    <t>dawN nEal</t>
  </si>
  <si>
    <t>Megan Bass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dOnnA HObbs</t>
  </si>
  <si>
    <t>Kelly Peterson</t>
  </si>
  <si>
    <t>and Lawrence, Higgins Anderson</t>
  </si>
  <si>
    <t>KimBERly DUNn</t>
  </si>
  <si>
    <t>Collins-Osborne</t>
  </si>
  <si>
    <t>daVid NuNeZ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ANDON bURton</t>
  </si>
  <si>
    <t>Brown-Cooley</t>
  </si>
  <si>
    <t>BaRRy WaRnEr</t>
  </si>
  <si>
    <t>Mark Olsen</t>
  </si>
  <si>
    <t>marY grAHam</t>
  </si>
  <si>
    <t>Cynthia Hernandez</t>
  </si>
  <si>
    <t>Torres-Craig</t>
  </si>
  <si>
    <t>sTevEn eLlIOtT</t>
  </si>
  <si>
    <t>Jon May</t>
  </si>
  <si>
    <t>Wagner Ali, and Deleon</t>
  </si>
  <si>
    <t>chriStOpHEr moorE</t>
  </si>
  <si>
    <t>Adrian Henderson</t>
  </si>
  <si>
    <t>Jones-Duffy</t>
  </si>
  <si>
    <t>jOhN yOuNG</t>
  </si>
  <si>
    <t>Joshua Floyd</t>
  </si>
  <si>
    <t>Castro Robertson, and Cook</t>
  </si>
  <si>
    <t>Janet jones</t>
  </si>
  <si>
    <t>Shannon Roy</t>
  </si>
  <si>
    <t>Murphy-Parsons</t>
  </si>
  <si>
    <t>james KinG</t>
  </si>
  <si>
    <t>Bill Mccann</t>
  </si>
  <si>
    <t>trOy aDAMS</t>
  </si>
  <si>
    <t>Kevin Cooke</t>
  </si>
  <si>
    <t>Howard-Erickson</t>
  </si>
  <si>
    <t>CYnTHia hAnSoN</t>
  </si>
  <si>
    <t>Brandon Watson</t>
  </si>
  <si>
    <t>Hall-Rodriguez</t>
  </si>
  <si>
    <t>anthONy stEpHEns</t>
  </si>
  <si>
    <t>Benjamin Moore</t>
  </si>
  <si>
    <t>amY REyeS</t>
  </si>
  <si>
    <t>Tami Miller DDS</t>
  </si>
  <si>
    <t>Dunn PLC</t>
  </si>
  <si>
    <t>RobERT crAWford</t>
  </si>
  <si>
    <t>Bowman-Anderson</t>
  </si>
  <si>
    <t>JaCQuElINe moore</t>
  </si>
  <si>
    <t>Phillip Ochoa</t>
  </si>
  <si>
    <t>Higgins and Lopez, Turner</t>
  </si>
  <si>
    <t>MICHAel fOWlEr</t>
  </si>
  <si>
    <t>Daniel Owen</t>
  </si>
  <si>
    <t>Olsen Henry and Zamora,</t>
  </si>
  <si>
    <t>CorEY mArTinEZ</t>
  </si>
  <si>
    <t>Kevin Cummings</t>
  </si>
  <si>
    <t>James-Cunningham</t>
  </si>
  <si>
    <t>dOn mONTgOMERy</t>
  </si>
  <si>
    <t>chad NGuYen</t>
  </si>
  <si>
    <t>Seth Le</t>
  </si>
  <si>
    <t>MicHaEl kING</t>
  </si>
  <si>
    <t>MiChAEL cHoI</t>
  </si>
  <si>
    <t>James Montgomery</t>
  </si>
  <si>
    <t>and Brown Fisher Blair,</t>
  </si>
  <si>
    <t>JAmeS Ortiz</t>
  </si>
  <si>
    <t>Taylor Brewer</t>
  </si>
  <si>
    <t>Ashley-Holland</t>
  </si>
  <si>
    <t>daVId auStIN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rEMy RodRIGUeZ</t>
  </si>
  <si>
    <t>Jeanette Gregory</t>
  </si>
  <si>
    <t>Wade-Smith</t>
  </si>
  <si>
    <t>briTTaNY heNRY</t>
  </si>
  <si>
    <t>Samantha Diaz</t>
  </si>
  <si>
    <t>brIAN kIrK</t>
  </si>
  <si>
    <t>Rodney Potter</t>
  </si>
  <si>
    <t>deviN sTeWaRt</t>
  </si>
  <si>
    <t>Bryan Johnson</t>
  </si>
  <si>
    <t>Jackson-Guerrero</t>
  </si>
  <si>
    <t>trACY MIller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DR. MAdiSoN wALsH</t>
  </si>
  <si>
    <t>Mark Fuentes</t>
  </si>
  <si>
    <t>jamES kaiSEr</t>
  </si>
  <si>
    <t>Jacob Walters</t>
  </si>
  <si>
    <t>Inc Mcintyre</t>
  </si>
  <si>
    <t>TaRA thOmPSOn</t>
  </si>
  <si>
    <t>Norma Cannon</t>
  </si>
  <si>
    <t>Anderson-West</t>
  </si>
  <si>
    <t>JosePH LoPEZ</t>
  </si>
  <si>
    <t>Lisa Mcgee</t>
  </si>
  <si>
    <t>Dean-Estes</t>
  </si>
  <si>
    <t>beverlY grEeN</t>
  </si>
  <si>
    <t>Whitney Archer</t>
  </si>
  <si>
    <t>kimbeRLy wiLliAMs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briaN sMIth</t>
  </si>
  <si>
    <t>Stephanie Hatfield</t>
  </si>
  <si>
    <t>liNDa whItakER</t>
  </si>
  <si>
    <t>Wendy Ochoa</t>
  </si>
  <si>
    <t>chrIstOPHEr THoMaS</t>
  </si>
  <si>
    <t>Dawn Mcclain</t>
  </si>
  <si>
    <t>RObErTA LiVInGsto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rS. MelISSa DiaZ Md</t>
  </si>
  <si>
    <t>Jennifer Gutierrez</t>
  </si>
  <si>
    <t>Hoover-Lee</t>
  </si>
  <si>
    <t>SHeLLY goNZaLeZ</t>
  </si>
  <si>
    <t>Quinn-Sanchez</t>
  </si>
  <si>
    <t>wIllIaM SiMMonS</t>
  </si>
  <si>
    <t>Courtney Acosta</t>
  </si>
  <si>
    <t>Ray-Hunter</t>
  </si>
  <si>
    <t>sUsan oRtega</t>
  </si>
  <si>
    <t>Thomas Morris</t>
  </si>
  <si>
    <t>Dunn-Bennett</t>
  </si>
  <si>
    <t>matthEw dIaZ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Ryan Baker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stePHEN hUNt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Jeremy Cox</t>
  </si>
  <si>
    <t>Inc Carey</t>
  </si>
  <si>
    <t>tyler DAviS</t>
  </si>
  <si>
    <t>Laura Moreno</t>
  </si>
  <si>
    <t>daNiEL diAz</t>
  </si>
  <si>
    <t>Mary Barnes</t>
  </si>
  <si>
    <t>Jennings-Wood</t>
  </si>
  <si>
    <t>BRIan MILLS</t>
  </si>
  <si>
    <t>Riley and Hughes, Buchanan</t>
  </si>
  <si>
    <t>jESsicA SparKS</t>
  </si>
  <si>
    <t>Nicholas Novak</t>
  </si>
  <si>
    <t>beTh kEllY</t>
  </si>
  <si>
    <t>Crystal Barber</t>
  </si>
  <si>
    <t>Burnett-Wilcox</t>
  </si>
  <si>
    <t>KaTIE dELeOn</t>
  </si>
  <si>
    <t>Troy Davis</t>
  </si>
  <si>
    <t>Riggs, Moore Shah and</t>
  </si>
  <si>
    <t>SuSaN DAviS</t>
  </si>
  <si>
    <t>Jordan Turner</t>
  </si>
  <si>
    <t>Myers-Whitney</t>
  </si>
  <si>
    <t>ANtHONY moRgaN</t>
  </si>
  <si>
    <t>Nicole Farmer</t>
  </si>
  <si>
    <t>Mitchell-Williams</t>
  </si>
  <si>
    <t>larrY BRYANT</t>
  </si>
  <si>
    <t>Michelle Morton</t>
  </si>
  <si>
    <t>Flynn-Roberson</t>
  </si>
  <si>
    <t>hANnAh EDWArDs</t>
  </si>
  <si>
    <t>Christian Williams</t>
  </si>
  <si>
    <t>Berger-Schaefer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Sara Watson</t>
  </si>
  <si>
    <t>kRiStoPheR HArrISOn</t>
  </si>
  <si>
    <t>Nicole Hanson</t>
  </si>
  <si>
    <t>Moran Martinez, Ramirez and</t>
  </si>
  <si>
    <t>joHn RoSS</t>
  </si>
  <si>
    <t>Stephen Williams</t>
  </si>
  <si>
    <t>Hutchinson-Graves</t>
  </si>
  <si>
    <t>sarAh PAGe</t>
  </si>
  <si>
    <t>Shannon Mccarthy</t>
  </si>
  <si>
    <t>King-Bailey</t>
  </si>
  <si>
    <t>vINcenT MulLINS</t>
  </si>
  <si>
    <t>EriC ObRien</t>
  </si>
  <si>
    <t>Allen, Wall and Wade</t>
  </si>
  <si>
    <t>CHelsEa Ho</t>
  </si>
  <si>
    <t>Paul Miles</t>
  </si>
  <si>
    <t>BradLEy JaCOb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craiG kIng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Robert Nelson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kaREN WELls</t>
  </si>
  <si>
    <t>Nguyen-Lopez</t>
  </si>
  <si>
    <t>DanIELle allEn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dAVId HarRis</t>
  </si>
  <si>
    <t>Lauren Morgan</t>
  </si>
  <si>
    <t>sARA wAGNeR</t>
  </si>
  <si>
    <t>LLC Reid</t>
  </si>
  <si>
    <t>eLIzabetH tHoMas</t>
  </si>
  <si>
    <t>Larry Wright</t>
  </si>
  <si>
    <t>jenNa MARTIn</t>
  </si>
  <si>
    <t>Megan Gardner</t>
  </si>
  <si>
    <t>Newton Smith, and Nelson</t>
  </si>
  <si>
    <t>jAMes DavIS</t>
  </si>
  <si>
    <t>Brown, Harper Aguirre and</t>
  </si>
  <si>
    <t>wEndy harVEy</t>
  </si>
  <si>
    <t>Christina Rogers</t>
  </si>
  <si>
    <t>EmiLy cLArkE</t>
  </si>
  <si>
    <t>Christina Price</t>
  </si>
  <si>
    <t>Brown, Berry and Campos</t>
  </si>
  <si>
    <t>WillIAm LewI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jAneT leWiS</t>
  </si>
  <si>
    <t>Phillip Smith</t>
  </si>
  <si>
    <t>Mckee and Harrison, Martin</t>
  </si>
  <si>
    <t>alliSON weaVER</t>
  </si>
  <si>
    <t>Sarah Miller</t>
  </si>
  <si>
    <t>Thomas, and Turner Ross</t>
  </si>
  <si>
    <t>kELlY pEtErson</t>
  </si>
  <si>
    <t>Nicole Jordan</t>
  </si>
  <si>
    <t>White-Mooney</t>
  </si>
  <si>
    <t>JanICE McCLuRe</t>
  </si>
  <si>
    <t>Sandra Summers</t>
  </si>
  <si>
    <t>Wells and Marsh, Castaneda</t>
  </si>
  <si>
    <t>mARK ALVarez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tiMOThY CARTER</t>
  </si>
  <si>
    <t>Justin Santiago Jr.</t>
  </si>
  <si>
    <t>Lawrence Harrison, and Williams</t>
  </si>
  <si>
    <t>LOuIs RIChARdS</t>
  </si>
  <si>
    <t>Melissa Henry</t>
  </si>
  <si>
    <t>DYLan SALiNAS</t>
  </si>
  <si>
    <t>Benjamin Mendoza</t>
  </si>
  <si>
    <t>Mason-Bell</t>
  </si>
  <si>
    <t>laura mAyNARd</t>
  </si>
  <si>
    <t>and Dixon Harris Ward,</t>
  </si>
  <si>
    <t>VaLeRiE whiTEheaD</t>
  </si>
  <si>
    <t>Justin Walker</t>
  </si>
  <si>
    <t>Ellis-White</t>
  </si>
  <si>
    <t>KyLE dAy</t>
  </si>
  <si>
    <t>Shawn Carter</t>
  </si>
  <si>
    <t>Estrada and Lee Roberts,</t>
  </si>
  <si>
    <t>hEAtHEr SCHmIdt</t>
  </si>
  <si>
    <t>Lindsay Farley</t>
  </si>
  <si>
    <t>jOhN SchULTz</t>
  </si>
  <si>
    <t>Wilcox-Rodriguez</t>
  </si>
  <si>
    <t>CHrIstoPhER BLEvinS</t>
  </si>
  <si>
    <t>William Wu</t>
  </si>
  <si>
    <t>and Adams Rodriguez Hill,</t>
  </si>
  <si>
    <t>DR. WhitnEy TAYlOR</t>
  </si>
  <si>
    <t>Nancy Glover</t>
  </si>
  <si>
    <t>Martinez-Hall</t>
  </si>
  <si>
    <t>brandOn maLdOnADo</t>
  </si>
  <si>
    <t>Krista Johnston</t>
  </si>
  <si>
    <t>Young, and Miranda White</t>
  </si>
  <si>
    <t>MELiSsA wiLLIamS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Sara Long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brAndoN LEE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JoHn WaLtoN</t>
  </si>
  <si>
    <t>Sons and Gibson</t>
  </si>
  <si>
    <t>lAwRENCE FRosT</t>
  </si>
  <si>
    <t>Adam Gates</t>
  </si>
  <si>
    <t>ROnALD jOnES</t>
  </si>
  <si>
    <t>Shannon Rojas</t>
  </si>
  <si>
    <t>Bennett, Carter and Hall</t>
  </si>
  <si>
    <t>AlYSSa ORTiz</t>
  </si>
  <si>
    <t>Brad Whitehead MD</t>
  </si>
  <si>
    <t>Moody, Shaw Powell and</t>
  </si>
  <si>
    <t>RIcKY JOHNSoN</t>
  </si>
  <si>
    <t>Carl Ramirez</t>
  </si>
  <si>
    <t>Duran, and Pacheco Maxwell</t>
  </si>
  <si>
    <t>amANdA hAmilToN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kAyLA gonZaLeZ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Joshua Mcdonald</t>
  </si>
  <si>
    <t>MARY wIlSOn</t>
  </si>
  <si>
    <t>Kelsey Heath</t>
  </si>
  <si>
    <t>riChArD WebB</t>
  </si>
  <si>
    <t>AleX garREtT</t>
  </si>
  <si>
    <t>Jonathan Vargas</t>
  </si>
  <si>
    <t>Roberts-Hill</t>
  </si>
  <si>
    <t>jenNA FeRNAnDEz</t>
  </si>
  <si>
    <t>Ferrell-Hill</t>
  </si>
  <si>
    <t>lisA 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sarah hIcKs</t>
  </si>
  <si>
    <t>DeboRaH LeE</t>
  </si>
  <si>
    <t>Tony Martinez</t>
  </si>
  <si>
    <t>Sons Jenkins and</t>
  </si>
  <si>
    <t>RobeRt BailEy</t>
  </si>
  <si>
    <t>Kimberly Reed MD</t>
  </si>
  <si>
    <t>Kirby and Dawson Edwards,</t>
  </si>
  <si>
    <t>LISA Brown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kYLe mITChELL</t>
  </si>
  <si>
    <t>Jimmy Morales</t>
  </si>
  <si>
    <t>Wilson Randall Cunningham, and</t>
  </si>
  <si>
    <t>Tammy FRancIS</t>
  </si>
  <si>
    <t>Michael Simmons</t>
  </si>
  <si>
    <t>ALeXANDRa Wells</t>
  </si>
  <si>
    <t>Mr. Robert Boyd</t>
  </si>
  <si>
    <t>Gonzalez Cooper, Burch and</t>
  </si>
  <si>
    <t>KaTHRYN mcDanIeL</t>
  </si>
  <si>
    <t>Erin Duke</t>
  </si>
  <si>
    <t>daVId mIlLs</t>
  </si>
  <si>
    <t>Sanders and Powers, Wyatt</t>
  </si>
  <si>
    <t>KImBerly JAcKsON</t>
  </si>
  <si>
    <t>Gordon-Morgan</t>
  </si>
  <si>
    <t>jON DuncAN</t>
  </si>
  <si>
    <t>CLAudiA LIVINgsTON</t>
  </si>
  <si>
    <t>Madeline Fleming</t>
  </si>
  <si>
    <t>Group Horton</t>
  </si>
  <si>
    <t>daRrELl HARRis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BETh ANdeRSon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aMAntHA taylOr</t>
  </si>
  <si>
    <t>Steven Moses</t>
  </si>
  <si>
    <t>jAMES HIcKmaN</t>
  </si>
  <si>
    <t>chrISToPHer ThOMPsOn</t>
  </si>
  <si>
    <t>Steven Levy</t>
  </si>
  <si>
    <t>DonALd mAxweLl</t>
  </si>
  <si>
    <t>Paul Daugherty</t>
  </si>
  <si>
    <t>Maxwell-Edwards</t>
  </si>
  <si>
    <t>cAsey lopez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CARriE SMiTh</t>
  </si>
  <si>
    <t>Mariah Rush</t>
  </si>
  <si>
    <t>Mason-Wilson</t>
  </si>
  <si>
    <t>SaraH Reed</t>
  </si>
  <si>
    <t>Anthony Torres</t>
  </si>
  <si>
    <t>Deleon Ltd</t>
  </si>
  <si>
    <t>mary ObRIEn</t>
  </si>
  <si>
    <t>MicHELLe BenNETt</t>
  </si>
  <si>
    <t>Rebecca Gonzalez</t>
  </si>
  <si>
    <t>Cruz-Hamilton</t>
  </si>
  <si>
    <t>rONalD jOhns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jeNniFER EVereTT</t>
  </si>
  <si>
    <t>Sons and Hammond</t>
  </si>
  <si>
    <t>BRENDa keNT</t>
  </si>
  <si>
    <t>Elizabeth Mclean</t>
  </si>
  <si>
    <t>JEnNifEr everETT</t>
  </si>
  <si>
    <t>Duke LLC</t>
  </si>
  <si>
    <t>KElLY CUmmings</t>
  </si>
  <si>
    <t>Shannon Alvarez PhD</t>
  </si>
  <si>
    <t>and Williams Erickson Krause,</t>
  </si>
  <si>
    <t>ScoTt KRAMeR DVM</t>
  </si>
  <si>
    <t>Jason Moore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hRiStoPHER sMitH</t>
  </si>
  <si>
    <t>Crystal Butler</t>
  </si>
  <si>
    <t>Davis-Cameron</t>
  </si>
  <si>
    <t>ElIzabETH mORRIs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Leslie Miller</t>
  </si>
  <si>
    <t>Mcgee PLC</t>
  </si>
  <si>
    <t>RoBErT MILleR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JENNIFeR GONZaleS</t>
  </si>
  <si>
    <t>Lauren Ellis</t>
  </si>
  <si>
    <t>MaRC BARNeS</t>
  </si>
  <si>
    <t>Baker-Wagner</t>
  </si>
  <si>
    <t>kiMberlY BEnJAmIn</t>
  </si>
  <si>
    <t>Robert Lindsey</t>
  </si>
  <si>
    <t>aNTHoNY oneal</t>
  </si>
  <si>
    <t>Frances Harris</t>
  </si>
  <si>
    <t>JAcQuelinE CLAY</t>
  </si>
  <si>
    <t>Paul Blake</t>
  </si>
  <si>
    <t>Bryan Bradley Rangel, and</t>
  </si>
  <si>
    <t>eRIn FeRgusOn</t>
  </si>
  <si>
    <t>BRaNDOn moOrE</t>
  </si>
  <si>
    <t>Mr. Frank Thompson</t>
  </si>
  <si>
    <t>Moore, and Fuller Bailey</t>
  </si>
  <si>
    <t>MIcHAel peReZ</t>
  </si>
  <si>
    <t>Inc Mccarthy</t>
  </si>
  <si>
    <t>mICHAEl hall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Kelly Walker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laUra ThoMpSON</t>
  </si>
  <si>
    <t>Casey Travis</t>
  </si>
  <si>
    <t>Douglas Inc</t>
  </si>
  <si>
    <t>dONALd gaRcIa</t>
  </si>
  <si>
    <t>Jared Vega</t>
  </si>
  <si>
    <t>PLC Terry</t>
  </si>
  <si>
    <t>joshua moorE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mArY hUNt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JAMeS BrOwn</t>
  </si>
  <si>
    <t>Michael Ashley</t>
  </si>
  <si>
    <t>Hunter-Harvey</t>
  </si>
  <si>
    <t>shAwn mCLAuGhLIN</t>
  </si>
  <si>
    <t>Cindy Moore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JAmeS WiLSON</t>
  </si>
  <si>
    <t>Vanessa Harrell</t>
  </si>
  <si>
    <t>Jimenez-Diaz</t>
  </si>
  <si>
    <t>ScotT JOHNSOn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Richard Lopez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KElly RIChARDSON</t>
  </si>
  <si>
    <t>Jacob Gonzales</t>
  </si>
  <si>
    <t>JESSica gRoSS</t>
  </si>
  <si>
    <t>mAry riCHMoND</t>
  </si>
  <si>
    <t>Hannah Ellis</t>
  </si>
  <si>
    <t>Choi-Fowler</t>
  </si>
  <si>
    <t>SAmanthA yU</t>
  </si>
  <si>
    <t>Robert Hubbard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laURA rOdRiGuEZ</t>
  </si>
  <si>
    <t>Phillip Shepherd</t>
  </si>
  <si>
    <t>Myers-Medina</t>
  </si>
  <si>
    <t>BRuCe SNYDEr</t>
  </si>
  <si>
    <t>Campbell-Martinez</t>
  </si>
  <si>
    <t>anTHOnY thOMPSON</t>
  </si>
  <si>
    <t>Davis Elliott and Anderson,</t>
  </si>
  <si>
    <t>gRegOrY herReRA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NIcOLE dAvis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pAMelA JacKsON</t>
  </si>
  <si>
    <t>Juan Cole</t>
  </si>
  <si>
    <t>JaNEt Smith</t>
  </si>
  <si>
    <t>David Arnold</t>
  </si>
  <si>
    <t>Clark-Henry</t>
  </si>
  <si>
    <t>miss jAMIe SMITH mD</t>
  </si>
  <si>
    <t>jeNnIfeR SmiTH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Debra Adams</t>
  </si>
  <si>
    <t>Mcintyre Finley, and Jones</t>
  </si>
  <si>
    <t>RebeccA SmItH</t>
  </si>
  <si>
    <t>Michele Bridges</t>
  </si>
  <si>
    <t>Morton, Lee and Hernandez</t>
  </si>
  <si>
    <t>MeLIssA bROwN</t>
  </si>
  <si>
    <t>Johnson Clarke, and Quinn</t>
  </si>
  <si>
    <t>WIlliam MoORe</t>
  </si>
  <si>
    <t>Matthew Sulliva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wILlIAm WIlLIaMS</t>
  </si>
  <si>
    <t>Shelby Ramirez</t>
  </si>
  <si>
    <t>Guerrero-Boyd</t>
  </si>
  <si>
    <t>DOUGLAS heBErT</t>
  </si>
  <si>
    <t>LORi crawfORd</t>
  </si>
  <si>
    <t>Martin-Mcdonald</t>
  </si>
  <si>
    <t>MatThEW GIbSOn</t>
  </si>
  <si>
    <t>Raymond Choi</t>
  </si>
  <si>
    <t>Jimenez-Dixon</t>
  </si>
  <si>
    <t>cHrIstINA vALENtine</t>
  </si>
  <si>
    <t>JesSica THoMas</t>
  </si>
  <si>
    <t>Webb-Curry</t>
  </si>
  <si>
    <t>MIss bARbaRa romERo</t>
  </si>
  <si>
    <t>Stephen Nguyen</t>
  </si>
  <si>
    <t>Johnson-Swanson</t>
  </si>
  <si>
    <t>caSSANDrA Leon Phd</t>
  </si>
  <si>
    <t>Ray Fuller</t>
  </si>
  <si>
    <t>Davenport Lucero, Brooks and</t>
  </si>
  <si>
    <t>robERT scHneiDER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jEsSIcA cONtrEras</t>
  </si>
  <si>
    <t>Gina Garcia</t>
  </si>
  <si>
    <t>Evans-Kelly</t>
  </si>
  <si>
    <t>TIffANY SCHNEIdER</t>
  </si>
  <si>
    <t>Pamela Ross</t>
  </si>
  <si>
    <t>Snyder-Good</t>
  </si>
  <si>
    <t>JOsepH lEWIs</t>
  </si>
  <si>
    <t>Tyrone Washington</t>
  </si>
  <si>
    <t>Anderson-Frederick</t>
  </si>
  <si>
    <t>kaTHEriNe lEe</t>
  </si>
  <si>
    <t>Danielle Gilbert</t>
  </si>
  <si>
    <t>Ward, Anthony and White</t>
  </si>
  <si>
    <t>kElLY sHeA</t>
  </si>
  <si>
    <t>Sarah Beasley</t>
  </si>
  <si>
    <t>Nelson-Simmons</t>
  </si>
  <si>
    <t>aDaM BowEr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JoHN CarTEr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lAurA anDeRSoN</t>
  </si>
  <si>
    <t>Jennifer Stein</t>
  </si>
  <si>
    <t>Singh Stone, and Estes</t>
  </si>
  <si>
    <t>MiChAeL wILSOn</t>
  </si>
  <si>
    <t>Jon Barber</t>
  </si>
  <si>
    <t>PLC Cunningham</t>
  </si>
  <si>
    <t>JOHNnY NEWToN</t>
  </si>
  <si>
    <t>Danny Pitts</t>
  </si>
  <si>
    <t>Pruitt Ltd</t>
  </si>
  <si>
    <t>CRySTal rOdriGUez</t>
  </si>
  <si>
    <t>Glenn Jones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uSan STEWArT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cHriStophER sMItH</t>
  </si>
  <si>
    <t>Sheri Thomas</t>
  </si>
  <si>
    <t>Ewing-Brewer</t>
  </si>
  <si>
    <t>DanIel jENkinS</t>
  </si>
  <si>
    <t>Alexis Kelly</t>
  </si>
  <si>
    <t>Castillo, Suarez and Mcdonald</t>
  </si>
  <si>
    <t>WYatt busH</t>
  </si>
  <si>
    <t>lauRA daVIs</t>
  </si>
  <si>
    <t>Mr. James Lee</t>
  </si>
  <si>
    <t>King Warren and Chung,</t>
  </si>
  <si>
    <t>ChAd DURaN</t>
  </si>
  <si>
    <t>Stewart and Raymond Martinez,</t>
  </si>
  <si>
    <t>julIe JOhNsoN</t>
  </si>
  <si>
    <t>Jaime Dunn</t>
  </si>
  <si>
    <t>dAviD LE</t>
  </si>
  <si>
    <t>Martha Ferrell</t>
  </si>
  <si>
    <t>JeSsE WEbSter</t>
  </si>
  <si>
    <t>Samuel Carpenter</t>
  </si>
  <si>
    <t>White-Hampton</t>
  </si>
  <si>
    <t>MEgAN WiLliAMS</t>
  </si>
  <si>
    <t>Williams Le, and Brown</t>
  </si>
  <si>
    <t>rYAN TuCkEr</t>
  </si>
  <si>
    <t>Julie Warner</t>
  </si>
  <si>
    <t>BRIan MaRTIN</t>
  </si>
  <si>
    <t>Dwayne Morris</t>
  </si>
  <si>
    <t>BRIaN huGHEs</t>
  </si>
  <si>
    <t>Karen Jackson</t>
  </si>
  <si>
    <t>Trujillo-Cooper</t>
  </si>
  <si>
    <t>SandrA hOLlanD</t>
  </si>
  <si>
    <t>Brady and Pearson Rodriguez,</t>
  </si>
  <si>
    <t>KYle bRowN</t>
  </si>
  <si>
    <t>Pennington-Thomas</t>
  </si>
  <si>
    <t>JONathan HermAN</t>
  </si>
  <si>
    <t>Catherine Chavez</t>
  </si>
  <si>
    <t>and Fernandez Sons</t>
  </si>
  <si>
    <t>tIffAnY MurPHY</t>
  </si>
  <si>
    <t>Jeffrey Hernandez</t>
  </si>
  <si>
    <t>deniSe brOWN</t>
  </si>
  <si>
    <t>Bonnie Obrien</t>
  </si>
  <si>
    <t>Wilcox-Taylor</t>
  </si>
  <si>
    <t>JamIE mCdONald</t>
  </si>
  <si>
    <t>Daisy Haynes</t>
  </si>
  <si>
    <t>nICOlE GRAHaM</t>
  </si>
  <si>
    <t>and Nelson Mcdonald, Cooper</t>
  </si>
  <si>
    <t>seAN ClArK</t>
  </si>
  <si>
    <t>Leah Gillespie</t>
  </si>
  <si>
    <t>Griffin-Moon</t>
  </si>
  <si>
    <t>bRENdA gARreTt</t>
  </si>
  <si>
    <t>Chad Thornton</t>
  </si>
  <si>
    <t>Kim LLC</t>
  </si>
  <si>
    <t>SAMAnTHA sMiTH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bRIanna MorEno</t>
  </si>
  <si>
    <t>Simmons and Sons</t>
  </si>
  <si>
    <t>TinA DAnIels</t>
  </si>
  <si>
    <t>Cole Thomas</t>
  </si>
  <si>
    <t>earL alLen</t>
  </si>
  <si>
    <t>Brewer, and Anderson Jones</t>
  </si>
  <si>
    <t>bRADlEY bUlLoCk</t>
  </si>
  <si>
    <t>Catherine Lawrence</t>
  </si>
  <si>
    <t>joshUA HARDIn</t>
  </si>
  <si>
    <t>Short-Brown</t>
  </si>
  <si>
    <t>MOlLY WHiTE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Jessica Clark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Jamie Thoma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Jennifer Barton</t>
  </si>
  <si>
    <t>Evans-Williamson</t>
  </si>
  <si>
    <t>tyleR keLleR</t>
  </si>
  <si>
    <t>Yolanda Jackson</t>
  </si>
  <si>
    <t>and Mitchell, Lopez Nunez</t>
  </si>
  <si>
    <t>daVId rOdRiGUez</t>
  </si>
  <si>
    <t>and Arnold Watkins Fleming,</t>
  </si>
  <si>
    <t>jONAthOn RiVERa</t>
  </si>
  <si>
    <t>Jean Martin</t>
  </si>
  <si>
    <t>lAurEN wIlSON</t>
  </si>
  <si>
    <t>Amanda Hale</t>
  </si>
  <si>
    <t>Savage-Kerr</t>
  </si>
  <si>
    <t>zacHary ThompSoN</t>
  </si>
  <si>
    <t>Carter Stephens Johnson, and</t>
  </si>
  <si>
    <t>ChRIstOPhEr STANlEY</t>
  </si>
  <si>
    <t>Ashley Fowler</t>
  </si>
  <si>
    <t>Martinez-Bullock</t>
  </si>
  <si>
    <t>aLExandeR WaShINgToN</t>
  </si>
  <si>
    <t>Gates, Hall and Anderson</t>
  </si>
  <si>
    <t>kImbeRlY mCIntYrE</t>
  </si>
  <si>
    <t>Nathan Graves</t>
  </si>
  <si>
    <t>Luis oWeNs</t>
  </si>
  <si>
    <t>Kayla Jensen</t>
  </si>
  <si>
    <t>patrICk cuMmiNGs</t>
  </si>
  <si>
    <t>Diane Ryan</t>
  </si>
  <si>
    <t>DanIel SImMons</t>
  </si>
  <si>
    <t>Kimberly Robinson</t>
  </si>
  <si>
    <t>Mcguire Mccarthy Turner, and</t>
  </si>
  <si>
    <t>aShlEY grAHAM</t>
  </si>
  <si>
    <t>Mary Yang</t>
  </si>
  <si>
    <t>and Miller, Stewart Palmer</t>
  </si>
  <si>
    <t>EriKa wAtSoN</t>
  </si>
  <si>
    <t>Lauren Steele</t>
  </si>
  <si>
    <t>and Johnson Baker, Brandt</t>
  </si>
  <si>
    <t>AmANdA StEvENs</t>
  </si>
  <si>
    <t>Scott Patterson</t>
  </si>
  <si>
    <t>Park-Haney</t>
  </si>
  <si>
    <t>cHriSTINE marTInEz</t>
  </si>
  <si>
    <t>Ellis Wilkerson Perez, and</t>
  </si>
  <si>
    <t>rICK herNandez</t>
  </si>
  <si>
    <t>JuLIe dAnieLS</t>
  </si>
  <si>
    <t>Eduardo Booth</t>
  </si>
  <si>
    <t>Hayes and Wilson, Thompson</t>
  </si>
  <si>
    <t>JOSe DOylE</t>
  </si>
  <si>
    <t>David Fisher</t>
  </si>
  <si>
    <t>jOsepH pOWell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Elizabeth Herman</t>
  </si>
  <si>
    <t>meliSSA McdoNAlD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George Gonzalez</t>
  </si>
  <si>
    <t>Abbott-Martin</t>
  </si>
  <si>
    <t>STaCY clArk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Melissa Roth</t>
  </si>
  <si>
    <t>and Gray King, Mccoy</t>
  </si>
  <si>
    <t>rusSell pEnA</t>
  </si>
  <si>
    <t>Ellis-Horn</t>
  </si>
  <si>
    <t>mArK STONe</t>
  </si>
  <si>
    <t>Cole-Parks</t>
  </si>
  <si>
    <t>DereK DAVI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ChRISTiNA ocHoa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samUEL bRIGhT</t>
  </si>
  <si>
    <t>Davis, Bond and Russell</t>
  </si>
  <si>
    <t>mAtThEW douGHErtY</t>
  </si>
  <si>
    <t>Dawn Gray</t>
  </si>
  <si>
    <t>Reed-Wilson</t>
  </si>
  <si>
    <t>BrenDa MOODy</t>
  </si>
  <si>
    <t>Eric Ware</t>
  </si>
  <si>
    <t>JesSica cOLLinS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braNDY HAmILTOn</t>
  </si>
  <si>
    <t>Tyler Jensen</t>
  </si>
  <si>
    <t>Rodriguez-King</t>
  </si>
  <si>
    <t>wIlliAM vElEz</t>
  </si>
  <si>
    <t>Garrett Kerr</t>
  </si>
  <si>
    <t>and Hernandez, Garcia Parks</t>
  </si>
  <si>
    <t>daNiEl FRENcH</t>
  </si>
  <si>
    <t>Alicia Howard</t>
  </si>
  <si>
    <t>Ward-Wilson</t>
  </si>
  <si>
    <t>KeLly TayLoR</t>
  </si>
  <si>
    <t>jamES hUdSOn</t>
  </si>
  <si>
    <t>Anne Morris</t>
  </si>
  <si>
    <t>Jessica roBeRtS</t>
  </si>
  <si>
    <t>KATherINe rOBeRTs</t>
  </si>
  <si>
    <t>Antonio Ward</t>
  </si>
  <si>
    <t>Olson-Mcclure</t>
  </si>
  <si>
    <t>mOrGaN JoHnsoN</t>
  </si>
  <si>
    <t>Crystal Franklin</t>
  </si>
  <si>
    <t>FRaNk dAviS</t>
  </si>
  <si>
    <t>Stephanie Watson</t>
  </si>
  <si>
    <t>Nunez-Reed</t>
  </si>
  <si>
    <t>TAYlOR rAmIreZ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HRisTIAn ANDErSoN</t>
  </si>
  <si>
    <t>Cole-Blake</t>
  </si>
  <si>
    <t>MArk Davis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ELIsSA JACKSon</t>
  </si>
  <si>
    <t>Michael Khan</t>
  </si>
  <si>
    <t>Eaton-Navarro</t>
  </si>
  <si>
    <t>jAsMinE cartER</t>
  </si>
  <si>
    <t>Austin Roberson</t>
  </si>
  <si>
    <t>REnEE wAlKer</t>
  </si>
  <si>
    <t>Theresa Ellis</t>
  </si>
  <si>
    <t>MisS aMy eSPinoZA md</t>
  </si>
  <si>
    <t>Todd Cardenas</t>
  </si>
  <si>
    <t>Thomas-Nguyen</t>
  </si>
  <si>
    <t>JennIfer hArtmAN</t>
  </si>
  <si>
    <t>stEPhanIE STonE</t>
  </si>
  <si>
    <t>Karen Osborne</t>
  </si>
  <si>
    <t>Ray and Stephens Obrien,</t>
  </si>
  <si>
    <t>mIChAeL gIll</t>
  </si>
  <si>
    <t>Rogers-Tucker</t>
  </si>
  <si>
    <t>tiMOthy aNDeRsON</t>
  </si>
  <si>
    <t>Reed-Benson</t>
  </si>
  <si>
    <t>GLenn alleN JR.</t>
  </si>
  <si>
    <t>Ortiz-Castro</t>
  </si>
  <si>
    <t>kENDRa kNoX</t>
  </si>
  <si>
    <t>Patricia Murphy</t>
  </si>
  <si>
    <t>mAtTheW tUrNeR</t>
  </si>
  <si>
    <t>and Hernandez, Townsend Thompson</t>
  </si>
  <si>
    <t>Ryan HAlL</t>
  </si>
  <si>
    <t>Leonard Barnes</t>
  </si>
  <si>
    <t>carL BrOWN</t>
  </si>
  <si>
    <t>Lori Lawson</t>
  </si>
  <si>
    <t>dAWn FrancIS</t>
  </si>
  <si>
    <t>Shirley Villa</t>
  </si>
  <si>
    <t>and Smith Sosa, Miller</t>
  </si>
  <si>
    <t>FReDeRICk MooRE</t>
  </si>
  <si>
    <t>aNgeLA MuRPhy</t>
  </si>
  <si>
    <t>Lori Perry</t>
  </si>
  <si>
    <t>Miranda-Elliott</t>
  </si>
  <si>
    <t>sTaCY nelsoN</t>
  </si>
  <si>
    <t>Randall Ellis</t>
  </si>
  <si>
    <t>Gomez-Peters</t>
  </si>
  <si>
    <t>sTEVeN GibsON</t>
  </si>
  <si>
    <t>Amy Zamora</t>
  </si>
  <si>
    <t>Cantu-Gray</t>
  </si>
  <si>
    <t>dAVId grAHaM</t>
  </si>
  <si>
    <t>Ryan Hickman</t>
  </si>
  <si>
    <t>STepHaNie cAmeroN</t>
  </si>
  <si>
    <t>Deborah Montgomery</t>
  </si>
  <si>
    <t>Martinez-Wright</t>
  </si>
  <si>
    <t>AarOn sALiNas</t>
  </si>
  <si>
    <t>Cristina Flores</t>
  </si>
  <si>
    <t>KEnneth MARtIN</t>
  </si>
  <si>
    <t>Ryan and Torres, Oneal</t>
  </si>
  <si>
    <t>glENN ERiCksoN</t>
  </si>
  <si>
    <t>Curtis Sellers</t>
  </si>
  <si>
    <t>KAtRINa HanNA</t>
  </si>
  <si>
    <t>Nicole Munoz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rOberT CarDEnaS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Denise White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eMIlY wIlliaMs</t>
  </si>
  <si>
    <t>Derek Richardson</t>
  </si>
  <si>
    <t>Jones-Brown</t>
  </si>
  <si>
    <t>mARiO sCOtt</t>
  </si>
  <si>
    <t>Matthew Cook</t>
  </si>
  <si>
    <t>Velasquez, and Shaffer Snyder</t>
  </si>
  <si>
    <t>JAMIe ray</t>
  </si>
  <si>
    <t>Mary Gonzales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mIChael kRuEgeR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Robert Hayes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MicHEle alEXAnDER</t>
  </si>
  <si>
    <t>Jill Coleman</t>
  </si>
  <si>
    <t>GoRDon Shaw</t>
  </si>
  <si>
    <t>LiSa coRTez</t>
  </si>
  <si>
    <t>Stephen Vaughan</t>
  </si>
  <si>
    <t>and Howard Nelson, Harrison</t>
  </si>
  <si>
    <t>JOSepH cOfFEY</t>
  </si>
  <si>
    <t>Kelly Moore</t>
  </si>
  <si>
    <t>zAcHaRy gARCIA</t>
  </si>
  <si>
    <t>JAson SChmIdT jR.</t>
  </si>
  <si>
    <t>Ariana Kelly</t>
  </si>
  <si>
    <t>Lynn-Conrad</t>
  </si>
  <si>
    <t>rYaN ray</t>
  </si>
  <si>
    <t>Amber Mercado</t>
  </si>
  <si>
    <t>and Buckley, Brown Curry</t>
  </si>
  <si>
    <t>daNieL DixON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mIChaeL PeRrY</t>
  </si>
  <si>
    <t>Chelsea Watson</t>
  </si>
  <si>
    <t>Ross Morgan and Franklin,</t>
  </si>
  <si>
    <t>kAREn taNNER</t>
  </si>
  <si>
    <t>Julie Ellis</t>
  </si>
  <si>
    <t>Moore-Mcconnell</t>
  </si>
  <si>
    <t>DAvId WIlliamSon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TaMMY roDRiguez</t>
  </si>
  <si>
    <t>Cynthia Dillon</t>
  </si>
  <si>
    <t>Day-James</t>
  </si>
  <si>
    <t>TyLer RoSe</t>
  </si>
  <si>
    <t>Christine Kelly</t>
  </si>
  <si>
    <t>Sons Sawyer and</t>
  </si>
  <si>
    <t>kimberly JOnEs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kelLY GArCiA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ciNdY SMITH</t>
  </si>
  <si>
    <t>Mary Edwards</t>
  </si>
  <si>
    <t>Brooks and Pierce, Jackson</t>
  </si>
  <si>
    <t>LEslIE pHIlLIPS</t>
  </si>
  <si>
    <t>Dwayne Roach</t>
  </si>
  <si>
    <t>Russell-Powell</t>
  </si>
  <si>
    <t>nICOLE ReYnOLdS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TYleR sMiTH</t>
  </si>
  <si>
    <t>Pamela Kim</t>
  </si>
  <si>
    <t>and Sons Reed</t>
  </si>
  <si>
    <t>JEnnA jAMeS</t>
  </si>
  <si>
    <t>Ashley Ramirez</t>
  </si>
  <si>
    <t>Daniel Lopez, Bates and</t>
  </si>
  <si>
    <t>RICHarD king</t>
  </si>
  <si>
    <t>Alicia Hall</t>
  </si>
  <si>
    <t>Acevedo-Diaz</t>
  </si>
  <si>
    <t>kEViN oRr</t>
  </si>
  <si>
    <t>Hunter-Mcguire</t>
  </si>
  <si>
    <t>JAMEs laRa</t>
  </si>
  <si>
    <t>Jeffrey Howe</t>
  </si>
  <si>
    <t>Baker-Ellis</t>
  </si>
  <si>
    <t>rOberT LUNa</t>
  </si>
  <si>
    <t>Hoffman-Owen</t>
  </si>
  <si>
    <t>jAMeS moRris</t>
  </si>
  <si>
    <t>Martin Robinson, and Rodriguez</t>
  </si>
  <si>
    <t>KEnNETh mARTin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kIMbErly rodrIGUEZ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mArISSa GArCIA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NIcHoLaS gARCiA</t>
  </si>
  <si>
    <t>Jones, and Cohen Hayes</t>
  </si>
  <si>
    <t>PAul smItH</t>
  </si>
  <si>
    <t>Tracey Mitchell</t>
  </si>
  <si>
    <t>Sullivan, Gay Sanchez and</t>
  </si>
  <si>
    <t>WILlIaM PETers</t>
  </si>
  <si>
    <t>Gerald Anderson</t>
  </si>
  <si>
    <t>Bryant Gonzales, and Jones</t>
  </si>
  <si>
    <t>sAbrIna GARcIA</t>
  </si>
  <si>
    <t>Dana Watson</t>
  </si>
  <si>
    <t>Mr. CrAIg rOsE pHD</t>
  </si>
  <si>
    <t>Bryan Davis</t>
  </si>
  <si>
    <t>Sullivan-Bell</t>
  </si>
  <si>
    <t>amy hoffMaN</t>
  </si>
  <si>
    <t>CourtneY moOrE</t>
  </si>
  <si>
    <t>Adam Sparks</t>
  </si>
  <si>
    <t>Franklin-Brown</t>
  </si>
  <si>
    <t>DAWN iNgRaM</t>
  </si>
  <si>
    <t>Donald Smith</t>
  </si>
  <si>
    <t>pATrick saUnDErS</t>
  </si>
  <si>
    <t>Alexander Dunn</t>
  </si>
  <si>
    <t>Lee, Neal Rocha and</t>
  </si>
  <si>
    <t>ANgelA huDSOn</t>
  </si>
  <si>
    <t>and Long Clark, Carroll</t>
  </si>
  <si>
    <t>miChAEL WRiGHT</t>
  </si>
  <si>
    <t>Tara Thomas</t>
  </si>
  <si>
    <t>lAUrIE bOwMaN</t>
  </si>
  <si>
    <t>beNJaMin JOnes</t>
  </si>
  <si>
    <t>Louis Johnston</t>
  </si>
  <si>
    <t>REGiNA ortIZ</t>
  </si>
  <si>
    <t>Kevin Cohen</t>
  </si>
  <si>
    <t>Jones-Henson</t>
  </si>
  <si>
    <t>DIamOnD pOoLE</t>
  </si>
  <si>
    <t>Joshua Robbins</t>
  </si>
  <si>
    <t>Ramsey Ltd</t>
  </si>
  <si>
    <t>GabriEl MCdaNIeL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JamIe loPez</t>
  </si>
  <si>
    <t>Macdonald Sanchez and English,</t>
  </si>
  <si>
    <t>MR. 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Nathan White</t>
  </si>
  <si>
    <t>Gonzalez-Gonzales</t>
  </si>
  <si>
    <t>DaniEL SMITH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MAriA MITcHElL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sCOtT roDRIGUez</t>
  </si>
  <si>
    <t>jeFF OdOnnElL</t>
  </si>
  <si>
    <t>Christine Delgado</t>
  </si>
  <si>
    <t>BRIanNa kinG</t>
  </si>
  <si>
    <t>Brittney Marquez</t>
  </si>
  <si>
    <t>JosEpH WebEr</t>
  </si>
  <si>
    <t>Ricky Bryant</t>
  </si>
  <si>
    <t>Mcmahon and Sons</t>
  </si>
  <si>
    <t>tiFFany riCHArDSon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JohnaThAn dUNN</t>
  </si>
  <si>
    <t>Donald Robles</t>
  </si>
  <si>
    <t>Jacobs PLC</t>
  </si>
  <si>
    <t>brittANy HOPkinS</t>
  </si>
  <si>
    <t>Darren Quinn</t>
  </si>
  <si>
    <t>DAVID BUtler</t>
  </si>
  <si>
    <t>Joseph Jacobs</t>
  </si>
  <si>
    <t>Duran Group</t>
  </si>
  <si>
    <t>hEATHer MilLEr</t>
  </si>
  <si>
    <t>Stacy Allen</t>
  </si>
  <si>
    <t>mArk BAIrd</t>
  </si>
  <si>
    <t>anTHoNY hAll</t>
  </si>
  <si>
    <t>Derek Huffman</t>
  </si>
  <si>
    <t>Smith-Byrd</t>
  </si>
  <si>
    <t>Robert WilLIAMS</t>
  </si>
  <si>
    <t>Johnson Chavez and Wheeler,</t>
  </si>
  <si>
    <t>aPrIl gReen</t>
  </si>
  <si>
    <t>Patrick Alexander</t>
  </si>
  <si>
    <t>SaRa HiLl</t>
  </si>
  <si>
    <t>Mrs. Melissa Webb</t>
  </si>
  <si>
    <t>Hunt Macias, and Garcia</t>
  </si>
  <si>
    <t>ANDrEA cOLEmaN</t>
  </si>
  <si>
    <t>David Guzman</t>
  </si>
  <si>
    <t>Nguyen Wallace Lawson, and</t>
  </si>
  <si>
    <t>LIsA SmiTh</t>
  </si>
  <si>
    <t>Teresa Boyd</t>
  </si>
  <si>
    <t>Mccarthy-Oliver</t>
  </si>
  <si>
    <t>Monica PARSONs</t>
  </si>
  <si>
    <t>Bianca Ramos</t>
  </si>
  <si>
    <t>Preston-White</t>
  </si>
  <si>
    <t>SCOTt joHnsOn</t>
  </si>
  <si>
    <t>Lauren Clark</t>
  </si>
  <si>
    <t>and Chandler Ramos Sweeney,</t>
  </si>
  <si>
    <t>OlIviA MoralEs</t>
  </si>
  <si>
    <t>Jordan Casey</t>
  </si>
  <si>
    <t>AnDrea cArR</t>
  </si>
  <si>
    <t>Judy Fitzgerald</t>
  </si>
  <si>
    <t>Chavez, Baker Sanchez and</t>
  </si>
  <si>
    <t>Julie baUer</t>
  </si>
  <si>
    <t>Jeffrey Ward</t>
  </si>
  <si>
    <t>BenJaMin mUelLEr</t>
  </si>
  <si>
    <t>Joan Rivera</t>
  </si>
  <si>
    <t>Andrade Stewart Gordon, and</t>
  </si>
  <si>
    <t>carOl wIlLiaMs</t>
  </si>
  <si>
    <t>Ashley Mcclure</t>
  </si>
  <si>
    <t>Rush Inc</t>
  </si>
  <si>
    <t>mR. WIlLIe WIlLIaMS</t>
  </si>
  <si>
    <t>Kimberly Warren</t>
  </si>
  <si>
    <t>Evans-Osborne</t>
  </si>
  <si>
    <t>braNDi LeE</t>
  </si>
  <si>
    <t>Nicholas James</t>
  </si>
  <si>
    <t>Kelly and Mcgee Baldwin,</t>
  </si>
  <si>
    <t>JoSEph sAnCHEz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STEpHAnIe diAZ</t>
  </si>
  <si>
    <t>Arthur Anderson</t>
  </si>
  <si>
    <t>SEaN TuckEr</t>
  </si>
  <si>
    <t>Jacob Martinez</t>
  </si>
  <si>
    <t>pAUL DIxON</t>
  </si>
  <si>
    <t>Gene Johnson</t>
  </si>
  <si>
    <t>Cardenas PLC</t>
  </si>
  <si>
    <t>AngELa JoNES</t>
  </si>
  <si>
    <t>Alexander Washington</t>
  </si>
  <si>
    <t>Burton Peterson and Williams,</t>
  </si>
  <si>
    <t>tiffanY howaRD</t>
  </si>
  <si>
    <t>Dana Lewis</t>
  </si>
  <si>
    <t>Cantrell-Robertson</t>
  </si>
  <si>
    <t>JuLIA cruz</t>
  </si>
  <si>
    <t>Mrs. Maria Jefferson</t>
  </si>
  <si>
    <t>and Gonzales, Clark Johnson</t>
  </si>
  <si>
    <t>meLiNDA marTIn</t>
  </si>
  <si>
    <t>Tanner Riley</t>
  </si>
  <si>
    <t>Phelps and Collier Fisher,</t>
  </si>
  <si>
    <t>anDReS beRry</t>
  </si>
  <si>
    <t>Lindsey Taylor</t>
  </si>
  <si>
    <t>LisA SHeA</t>
  </si>
  <si>
    <t>Dale Burns</t>
  </si>
  <si>
    <t>Martinez-Olsen</t>
  </si>
  <si>
    <t>cHaRLes mASON</t>
  </si>
  <si>
    <t>Travis Contreras</t>
  </si>
  <si>
    <t>Valdez-Anderson</t>
  </si>
  <si>
    <t>leONard gaRCIa</t>
  </si>
  <si>
    <t>Cynthia Clark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mARGarEt GArCIa</t>
  </si>
  <si>
    <t>KimBErLY pRiNCE</t>
  </si>
  <si>
    <t>Evelyn Harris</t>
  </si>
  <si>
    <t>RuSsell roGer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RobErT jACkSON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jOshuA nGuyeN</t>
  </si>
  <si>
    <t>Mrs. Norma Charles</t>
  </si>
  <si>
    <t>Hahn Simpson, Young and</t>
  </si>
  <si>
    <t>BaRRY MillER</t>
  </si>
  <si>
    <t>Jon Matthews</t>
  </si>
  <si>
    <t>Davis-Stevens</t>
  </si>
  <si>
    <t>sTEphAnIE SIM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Elizabeth Mccarty</t>
  </si>
  <si>
    <t>BranDON ReID</t>
  </si>
  <si>
    <t>Mary Davis</t>
  </si>
  <si>
    <t>Smith-Mccarty</t>
  </si>
  <si>
    <t>jODI PATel</t>
  </si>
  <si>
    <t>Joshua Cole</t>
  </si>
  <si>
    <t>and Stanley Schneider, Webster</t>
  </si>
  <si>
    <t>MIchAel MCkinNey</t>
  </si>
  <si>
    <t>Jeffrey Brown</t>
  </si>
  <si>
    <t>Trujillo PLC</t>
  </si>
  <si>
    <t>AntHony le</t>
  </si>
  <si>
    <t>Jerry Wilson</t>
  </si>
  <si>
    <t>sarA woODS</t>
  </si>
  <si>
    <t>Tonya Mooney DDS</t>
  </si>
  <si>
    <t>Hurst PLC</t>
  </si>
  <si>
    <t>MIstY wrIghT</t>
  </si>
  <si>
    <t>and Mitchell, Miller Warner</t>
  </si>
  <si>
    <t>CoDY OLIveR</t>
  </si>
  <si>
    <t>Michael Huff</t>
  </si>
  <si>
    <t>and Williams Hammond Hebert,</t>
  </si>
  <si>
    <t>mrs. dEsTinY HeNDRicKs</t>
  </si>
  <si>
    <t>Hunter and Johnson Snow,</t>
  </si>
  <si>
    <t>bRYAN huNT</t>
  </si>
  <si>
    <t>Michael Mccormick</t>
  </si>
  <si>
    <t>Potter-Smith</t>
  </si>
  <si>
    <t>ChrIsTIaN fERnanDEZ</t>
  </si>
  <si>
    <t>Teresa Eaton</t>
  </si>
  <si>
    <t>Ryan LLC</t>
  </si>
  <si>
    <t>sARAH SAUNdERS</t>
  </si>
  <si>
    <t>Brenda Williamson</t>
  </si>
  <si>
    <t>bRIaN WaRREN</t>
  </si>
  <si>
    <t>Donovan LLC</t>
  </si>
  <si>
    <t>jESSIcA dIAz</t>
  </si>
  <si>
    <t>Keith Larson</t>
  </si>
  <si>
    <t>nina RICE</t>
  </si>
  <si>
    <t>Lauren Lee</t>
  </si>
  <si>
    <t>Rodriguez-Brady</t>
  </si>
  <si>
    <t>KyLE Thomas</t>
  </si>
  <si>
    <t>DAvID JAcKSon</t>
  </si>
  <si>
    <t>Frank Young</t>
  </si>
  <si>
    <t>Erickson-Flowers</t>
  </si>
  <si>
    <t>jAmEs JIMeNEZ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MAUReen SmiTh</t>
  </si>
  <si>
    <t>erIc JoHNSoN</t>
  </si>
  <si>
    <t>Lynch-James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michaEL hERnanDeZ</t>
  </si>
  <si>
    <t>Chelsea Lee</t>
  </si>
  <si>
    <t>James-Lyons</t>
  </si>
  <si>
    <t>krISTEN SiNgH</t>
  </si>
  <si>
    <t>Michelle Pierce</t>
  </si>
  <si>
    <t>miCHAel sAnDErS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JoHn wHiTNeY</t>
  </si>
  <si>
    <t>Dylan Meyers</t>
  </si>
  <si>
    <t>leslIe ward</t>
  </si>
  <si>
    <t>Price PLC</t>
  </si>
  <si>
    <t>BaRBARa dANIeL</t>
  </si>
  <si>
    <t>John Daniels</t>
  </si>
  <si>
    <t>Nixon, and Hansen Johnston</t>
  </si>
  <si>
    <t>ANGElA garcIa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TAnner WilliamS</t>
  </si>
  <si>
    <t>Reyes Mooney Jones, and</t>
  </si>
  <si>
    <t>JuliA hArRIs</t>
  </si>
  <si>
    <t>Deanna Gill</t>
  </si>
  <si>
    <t>sHArOn BrOWN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eDWarD BrowN</t>
  </si>
  <si>
    <t>Mathew Hampton</t>
  </si>
  <si>
    <t>JASOn mcIntyre</t>
  </si>
  <si>
    <t>Danielle Lam</t>
  </si>
  <si>
    <t>and Calhoun Allen Roberts,</t>
  </si>
  <si>
    <t>LaUra gArCiA</t>
  </si>
  <si>
    <t>Larsen-Dean</t>
  </si>
  <si>
    <t>kEVIn GUzMaN</t>
  </si>
  <si>
    <t>Rebecca Bailey</t>
  </si>
  <si>
    <t>Patel, Simmons Wilson and</t>
  </si>
  <si>
    <t>lisa WaLLAcE</t>
  </si>
  <si>
    <t>Matthew Valentine</t>
  </si>
  <si>
    <t>MELiSSA sMitH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Melissa Rodriguez</t>
  </si>
  <si>
    <t>and Watson Mcdonald, Davis</t>
  </si>
  <si>
    <t>jamie JoRDaN</t>
  </si>
  <si>
    <t>meLisSa HumphrEy</t>
  </si>
  <si>
    <t>Monica Gray</t>
  </si>
  <si>
    <t>Ho Brown Perez, and</t>
  </si>
  <si>
    <t>chrIsTINa marTiNeZ</t>
  </si>
  <si>
    <t>Patricia Williams</t>
  </si>
  <si>
    <t>Stephens and Clark, Mann</t>
  </si>
  <si>
    <t>RoBerT grAY</t>
  </si>
  <si>
    <t>Virginia Davis</t>
  </si>
  <si>
    <t>and Henderson Torres, Potter</t>
  </si>
  <si>
    <t>rALph DAvis</t>
  </si>
  <si>
    <t>Rebecca Greene</t>
  </si>
  <si>
    <t>Johns, Lopez Perez and</t>
  </si>
  <si>
    <t>AMaNdA Dixon</t>
  </si>
  <si>
    <t>Raven Farley</t>
  </si>
  <si>
    <t>and Ward Morales, Bishop</t>
  </si>
  <si>
    <t>VALeRIE roSs</t>
  </si>
  <si>
    <t>Perez, Mitchell and Harper</t>
  </si>
  <si>
    <t>miCHAEL odom</t>
  </si>
  <si>
    <t>Shelton Lewis Kennedy, and</t>
  </si>
  <si>
    <t>ciNDy smITh</t>
  </si>
  <si>
    <t>John Lewis</t>
  </si>
  <si>
    <t>Wise-Bright</t>
  </si>
  <si>
    <t>nichoLAs frEEmAn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Jeffrey Phillips</t>
  </si>
  <si>
    <t>Mejia-Hill</t>
  </si>
  <si>
    <t>SaMANTha MeyeR</t>
  </si>
  <si>
    <t>Keith Wagner</t>
  </si>
  <si>
    <t>PLC Tucker</t>
  </si>
  <si>
    <t>MAry GARCiA</t>
  </si>
  <si>
    <t>Angel Anderson</t>
  </si>
  <si>
    <t>Randolph and Johnson Johnson,</t>
  </si>
  <si>
    <t>JEsse THOmpsON</t>
  </si>
  <si>
    <t>Desiree Lewis</t>
  </si>
  <si>
    <t>Group Burton</t>
  </si>
  <si>
    <t>davID RHODES</t>
  </si>
  <si>
    <t>Lauren Callahan</t>
  </si>
  <si>
    <t>Padilla-Tanner</t>
  </si>
  <si>
    <t>PAuLA FaRMER</t>
  </si>
  <si>
    <t>Natalie Hanson</t>
  </si>
  <si>
    <t>lisa watts</t>
  </si>
  <si>
    <t>Patricia French</t>
  </si>
  <si>
    <t>Ramirez-Burgess</t>
  </si>
  <si>
    <t>maNueL wASHington</t>
  </si>
  <si>
    <t>Young Grant Kramer, and</t>
  </si>
  <si>
    <t>daNiEl lEwiS</t>
  </si>
  <si>
    <t>Parsons PLC</t>
  </si>
  <si>
    <t>dUstIN esCobAr</t>
  </si>
  <si>
    <t>Michael Mccoy</t>
  </si>
  <si>
    <t>JAsOn fRANCIs</t>
  </si>
  <si>
    <t>Ronald Stanley</t>
  </si>
  <si>
    <t>Davis-Miller</t>
  </si>
  <si>
    <t>TiFfany LYNN</t>
  </si>
  <si>
    <t>Nathan Parker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NAncy lONg</t>
  </si>
  <si>
    <t>Lauren Lamb</t>
  </si>
  <si>
    <t>LLC Morgan</t>
  </si>
  <si>
    <t>gaRy bOwMaN</t>
  </si>
  <si>
    <t>Cassandra Hall</t>
  </si>
  <si>
    <t>Olson Collins and Jones,</t>
  </si>
  <si>
    <t>ROberT yOUNG</t>
  </si>
  <si>
    <t>Jeffrey Barton</t>
  </si>
  <si>
    <t>Wong Arnold, and Chapman</t>
  </si>
  <si>
    <t>eric PAcE</t>
  </si>
  <si>
    <t>Dennis Wilson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SusAn gORDOn</t>
  </si>
  <si>
    <t>Dustin Gonzalez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JasMINe fLoREs</t>
  </si>
  <si>
    <t>ShaNE hensLeY</t>
  </si>
  <si>
    <t>Eric Stone</t>
  </si>
  <si>
    <t>Parker, Cox and Holt</t>
  </si>
  <si>
    <t>JaSOn hUGhes</t>
  </si>
  <si>
    <t>Veronica Reyes</t>
  </si>
  <si>
    <t>Conrad and Lucas, Melton</t>
  </si>
  <si>
    <t>MIChaEl taylor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Erin Perez</t>
  </si>
  <si>
    <t>Smith Ortiz and Daniels,</t>
  </si>
  <si>
    <t>TRoY vILLaRReAL</t>
  </si>
  <si>
    <t>dr. kATRina blanChard</t>
  </si>
  <si>
    <t>Luis Deleon</t>
  </si>
  <si>
    <t>Hall-Sullivan</t>
  </si>
  <si>
    <t>bRiAn POrTEr</t>
  </si>
  <si>
    <t>Debra Harris</t>
  </si>
  <si>
    <t>Hill-Bell</t>
  </si>
  <si>
    <t>sTaCY STEPhENson</t>
  </si>
  <si>
    <t>Jeffery Coleman</t>
  </si>
  <si>
    <t>and Davis, Rogers Banks</t>
  </si>
  <si>
    <t>MIchAeL watkins</t>
  </si>
  <si>
    <t>Duran-Mills</t>
  </si>
  <si>
    <t>ShAnnoN PaTtersON</t>
  </si>
  <si>
    <t>Kelly Santos</t>
  </si>
  <si>
    <t>Doyle-West</t>
  </si>
  <si>
    <t>KImBErly WALlAce</t>
  </si>
  <si>
    <t>Robert Coleman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kEnNEtH BEck</t>
  </si>
  <si>
    <t>Jennifer Travis</t>
  </si>
  <si>
    <t>Inc Chandler</t>
  </si>
  <si>
    <t>GregORY loPEZ</t>
  </si>
  <si>
    <t>Kelly Baldwin</t>
  </si>
  <si>
    <t>JAmES cRaWFOrD</t>
  </si>
  <si>
    <t>Kristen Mendoza</t>
  </si>
  <si>
    <t>mAttHew Jones</t>
  </si>
  <si>
    <t>Derek Jordan</t>
  </si>
  <si>
    <t>tHoMAS smAlL</t>
  </si>
  <si>
    <t>Jeremy Taylor</t>
  </si>
  <si>
    <t>Rollins-Bonilla</t>
  </si>
  <si>
    <t>aNThONy pOtTer</t>
  </si>
  <si>
    <t>Matthew Franklin</t>
  </si>
  <si>
    <t>ErIKA peTTy</t>
  </si>
  <si>
    <t>Ellen Gross</t>
  </si>
  <si>
    <t>Gill, Jones Hill and</t>
  </si>
  <si>
    <t>RoBin MilLER</t>
  </si>
  <si>
    <t>Caitlyn Barker</t>
  </si>
  <si>
    <t>and Heath May Hughes,</t>
  </si>
  <si>
    <t>erIC pHILlIPS</t>
  </si>
  <si>
    <t>Ashley Thornton</t>
  </si>
  <si>
    <t>Joyce-Bishop</t>
  </si>
  <si>
    <t>rObERt AcevEdO</t>
  </si>
  <si>
    <t>Jeffrey Daugherty</t>
  </si>
  <si>
    <t>Johnson-Fischer</t>
  </si>
  <si>
    <t>RObert mORgaN</t>
  </si>
  <si>
    <t>Inc Watts</t>
  </si>
  <si>
    <t>MEGAn joHnSoN</t>
  </si>
  <si>
    <t>Chad Foster</t>
  </si>
  <si>
    <t>Reese Holt Kim, and</t>
  </si>
  <si>
    <t>ELizAbeTH vaLDEz</t>
  </si>
  <si>
    <t>Jimmy Cross</t>
  </si>
  <si>
    <t>Group Pope</t>
  </si>
  <si>
    <t>mIchaEL GREEne</t>
  </si>
  <si>
    <t>Andrea Odonnell</t>
  </si>
  <si>
    <t>Montes-Keith</t>
  </si>
  <si>
    <t>jAmeS BuRGess</t>
  </si>
  <si>
    <t>Harris-Tucker</t>
  </si>
  <si>
    <t>robert wILlIAMS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Robin Farmer</t>
  </si>
  <si>
    <t>Perez, Peterson Reynolds and</t>
  </si>
  <si>
    <t>lisA brOwN</t>
  </si>
  <si>
    <t>Lauren Bird</t>
  </si>
  <si>
    <t>Cox and Levy Watson,</t>
  </si>
  <si>
    <t>WesleY fOx</t>
  </si>
  <si>
    <t>April Moody</t>
  </si>
  <si>
    <t>Boyer-Jackson</t>
  </si>
  <si>
    <t>MattHew bentLeY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Carlos Smith</t>
  </si>
  <si>
    <t>Smith-Spears</t>
  </si>
  <si>
    <t>BrIttaNY KElLEY</t>
  </si>
  <si>
    <t>Amy Stone MD</t>
  </si>
  <si>
    <t>Barker Inc</t>
  </si>
  <si>
    <t>pAtRICIA KING</t>
  </si>
  <si>
    <t>Savage Ltd</t>
  </si>
  <si>
    <t>miChael ROdRiguez</t>
  </si>
  <si>
    <t>Preston Nunez</t>
  </si>
  <si>
    <t>and Parker, Osborne Myers</t>
  </si>
  <si>
    <t>saRaH FloReS MD</t>
  </si>
  <si>
    <t>Samantha Myers</t>
  </si>
  <si>
    <t>Daniels LLC</t>
  </si>
  <si>
    <t>mIcheLe eDWArdS</t>
  </si>
  <si>
    <t>Laurie Warren</t>
  </si>
  <si>
    <t>Hancock-Hall</t>
  </si>
  <si>
    <t>asHley mORrIS</t>
  </si>
  <si>
    <t>Lisa Gomez</t>
  </si>
  <si>
    <t>KAreN hAMIlTon</t>
  </si>
  <si>
    <t>Brett Marshall</t>
  </si>
  <si>
    <t>Morton Inc</t>
  </si>
  <si>
    <t>LAUra WAllaCe</t>
  </si>
  <si>
    <t>Susan Scott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William Cunningham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pAUL FiSheR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dAvid JOhNsON</t>
  </si>
  <si>
    <t>PLC Sellers</t>
  </si>
  <si>
    <t>CArOl keLLeR</t>
  </si>
  <si>
    <t>ChRIstOphER serrAno</t>
  </si>
  <si>
    <t>Huber LLC</t>
  </si>
  <si>
    <t>JEremIAH wiLEy</t>
  </si>
  <si>
    <t>Aaron Perr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mIchAeL TuCker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suSAn Smith</t>
  </si>
  <si>
    <t>Frank Ortiz</t>
  </si>
  <si>
    <t>dR. PhiLLIp gArcia</t>
  </si>
  <si>
    <t>Jeffrey Gonzalez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michaeL JOhNston</t>
  </si>
  <si>
    <t>Sandra Evans</t>
  </si>
  <si>
    <t>ErIn gilBErT</t>
  </si>
  <si>
    <t>Austin Schwartz</t>
  </si>
  <si>
    <t>Rubio Gregory and Barrett,</t>
  </si>
  <si>
    <t>StEPHanIE hERNandeZ</t>
  </si>
  <si>
    <t>Vega-Randall</t>
  </si>
  <si>
    <t>KAReN jOHNson</t>
  </si>
  <si>
    <t>Vincent Moore</t>
  </si>
  <si>
    <t>Hall, Reilly Rogers and</t>
  </si>
  <si>
    <t>CODY adKINs</t>
  </si>
  <si>
    <t>Jared Miller</t>
  </si>
  <si>
    <t>Davis-Duran</t>
  </si>
  <si>
    <t>wIlliam gonzaleZ</t>
  </si>
  <si>
    <t>TIMOtHy johnsoN</t>
  </si>
  <si>
    <t>Jose Church</t>
  </si>
  <si>
    <t>ViNCENt LEe</t>
  </si>
  <si>
    <t>Nicole Ross</t>
  </si>
  <si>
    <t>Johnson and Thompson Little,</t>
  </si>
  <si>
    <t>mIchael beNToN</t>
  </si>
  <si>
    <t>Samantha Sanchez</t>
  </si>
  <si>
    <t>haYLeY VaugHn</t>
  </si>
  <si>
    <t>aLeXANDER wHite</t>
  </si>
  <si>
    <t>Nixon-Thomas</t>
  </si>
  <si>
    <t>MOnICA WRiGHT</t>
  </si>
  <si>
    <t>Dr. Douglas David</t>
  </si>
  <si>
    <t>ShanNon MarTINez</t>
  </si>
  <si>
    <t>Glenda Moore</t>
  </si>
  <si>
    <t>Ltd Joyce</t>
  </si>
  <si>
    <t>katherine HOuse</t>
  </si>
  <si>
    <t>Michael Juarez</t>
  </si>
  <si>
    <t>Nixon Group</t>
  </si>
  <si>
    <t>MARiA hudsON</t>
  </si>
  <si>
    <t>Robert Ellison</t>
  </si>
  <si>
    <t>and Anderson Irwin Whitney,</t>
  </si>
  <si>
    <t>TAmmY gRAY</t>
  </si>
  <si>
    <t>Nicole Cooper</t>
  </si>
  <si>
    <t>RICHARd CONLeY</t>
  </si>
  <si>
    <t>Jennifer Swanson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timothy smITh</t>
  </si>
  <si>
    <t>Harvey and Allen, Thompson</t>
  </si>
  <si>
    <t>asHLeY GOmEZ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Rebecca Moore</t>
  </si>
  <si>
    <t>Ltd Jensen</t>
  </si>
  <si>
    <t>lInDA DAVis</t>
  </si>
  <si>
    <t>Rebekah Wagner</t>
  </si>
  <si>
    <t>Pena-Smith</t>
  </si>
  <si>
    <t>melISSA maRTIN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roberT bakEr</t>
  </si>
  <si>
    <t>Donald Morris</t>
  </si>
  <si>
    <t>Maynard Group</t>
  </si>
  <si>
    <t>JaMes MArtINez</t>
  </si>
  <si>
    <t>Leslie Diaz</t>
  </si>
  <si>
    <t>brian WIllIams</t>
  </si>
  <si>
    <t>Gabrielle Serrano</t>
  </si>
  <si>
    <t>TimoThY bROoks</t>
  </si>
  <si>
    <t>MAUrEEn TORres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MeLISsa monTgOmERy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jennIFer HesS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ameS ALvaReZ</t>
  </si>
  <si>
    <t>Jeffrey Velez</t>
  </si>
  <si>
    <t>LLC Walter</t>
  </si>
  <si>
    <t>MR. MaxwELL mORRiS PhD</t>
  </si>
  <si>
    <t>Ernest Barrera</t>
  </si>
  <si>
    <t>Rodriguez and Jackson Frazier,</t>
  </si>
  <si>
    <t>john Sparks</t>
  </si>
  <si>
    <t>Kendra Mack</t>
  </si>
  <si>
    <t>Ryan-Bailey</t>
  </si>
  <si>
    <t>SaMUEl HiLL</t>
  </si>
  <si>
    <t>Brown and Drake Vasquez,</t>
  </si>
  <si>
    <t>Sarah ALvaReZ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danIEl bAkER</t>
  </si>
  <si>
    <t>Mark Harris</t>
  </si>
  <si>
    <t>Alexander-Silva</t>
  </si>
  <si>
    <t>ANa RobeRTs</t>
  </si>
  <si>
    <t>Phillip Freeman</t>
  </si>
  <si>
    <t>lOreTta bONIllA</t>
  </si>
  <si>
    <t>Tony White</t>
  </si>
  <si>
    <t>Sons and Yoder</t>
  </si>
  <si>
    <t>rOBErt laNE</t>
  </si>
  <si>
    <t>Cassie Curtis</t>
  </si>
  <si>
    <t>Freeman Richardson, and Cruz</t>
  </si>
  <si>
    <t>SharoN VASQuEz</t>
  </si>
  <si>
    <t>Mcintyre and Wheeler Gibson,</t>
  </si>
  <si>
    <t>AARON DuncAn</t>
  </si>
  <si>
    <t>Ryan Perry</t>
  </si>
  <si>
    <t>Welch-Yang</t>
  </si>
  <si>
    <t>AsHleY wILLIamS</t>
  </si>
  <si>
    <t>Elizabeth Love</t>
  </si>
  <si>
    <t>Maddox Ltd</t>
  </si>
  <si>
    <t>coNNor wIlliAmS</t>
  </si>
  <si>
    <t>Joshua Lester</t>
  </si>
  <si>
    <t>ryAN nELSon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Janice Moor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TaMARA SmIth</t>
  </si>
  <si>
    <t>Foster-Moore</t>
  </si>
  <si>
    <t>ZaChARy JOhNSOn</t>
  </si>
  <si>
    <t>Christian Hodges</t>
  </si>
  <si>
    <t>Flores Contreras, and Green</t>
  </si>
  <si>
    <t>BranDy tuRner</t>
  </si>
  <si>
    <t>Kara Martin</t>
  </si>
  <si>
    <t>Christensen-Hinton</t>
  </si>
  <si>
    <t>dIANe coLLINs</t>
  </si>
  <si>
    <t>Samuel Robinson</t>
  </si>
  <si>
    <t>Lucas-Stewart</t>
  </si>
  <si>
    <t>SaRAH MArshAll</t>
  </si>
  <si>
    <t>Joshua Preston</t>
  </si>
  <si>
    <t>Diaz-Sanders</t>
  </si>
  <si>
    <t>tAra PuGh</t>
  </si>
  <si>
    <t>Anna Nicholson</t>
  </si>
  <si>
    <t>Ali-Marsh</t>
  </si>
  <si>
    <t>tRaViS COllinS</t>
  </si>
  <si>
    <t>Katherine Schmidt</t>
  </si>
  <si>
    <t>Berry Ltd</t>
  </si>
  <si>
    <t>jASoN miTcHELl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David Webb</t>
  </si>
  <si>
    <t>Jones-Rios</t>
  </si>
  <si>
    <t>KEiTH BaRBer</t>
  </si>
  <si>
    <t>Morales LLC</t>
  </si>
  <si>
    <t>chrISTIne smiTh</t>
  </si>
  <si>
    <t>Richard Gutierrez</t>
  </si>
  <si>
    <t>stACY HAhN</t>
  </si>
  <si>
    <t>Samantha Perkins</t>
  </si>
  <si>
    <t>Johnson Armstrong and Howell,</t>
  </si>
  <si>
    <t>KELSey MCgeE</t>
  </si>
  <si>
    <t>Brandon Stanley</t>
  </si>
  <si>
    <t>Baker-Bennett</t>
  </si>
  <si>
    <t>JenNifEr SMitH</t>
  </si>
  <si>
    <t>Derrick Rogers</t>
  </si>
  <si>
    <t>Stevens, and Williams Valdez</t>
  </si>
  <si>
    <t>TImothY LeWIS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Christopher Jimenez</t>
  </si>
  <si>
    <t>Alvarez-Shelton</t>
  </si>
  <si>
    <t>lAUReN pEtErs</t>
  </si>
  <si>
    <t>Thomas Thomas</t>
  </si>
  <si>
    <t>robert MIlLER</t>
  </si>
  <si>
    <t>Leah Campbell</t>
  </si>
  <si>
    <t>tODd ANdERSON</t>
  </si>
  <si>
    <t>James Tran</t>
  </si>
  <si>
    <t>Daniels-Holland</t>
  </si>
  <si>
    <t>ChRiSToPheR JaCObSOn</t>
  </si>
  <si>
    <t>Melody Fuller</t>
  </si>
  <si>
    <t>and Cook, Elliott Phillips</t>
  </si>
  <si>
    <t>vicTOr vAnG</t>
  </si>
  <si>
    <t>Lydia Herring</t>
  </si>
  <si>
    <t>Webb-Byrd</t>
  </si>
  <si>
    <t>JeSSIcA daVIS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StEphaNiE nElSOn</t>
  </si>
  <si>
    <t>Gregory, Hardin and Clark</t>
  </si>
  <si>
    <t>HEAtHER WILson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rie Nguyen</t>
  </si>
  <si>
    <t>Carter, Rogers and Ryan</t>
  </si>
  <si>
    <t>rUSSEll wILLiAMs</t>
  </si>
  <si>
    <t>Travis Parker</t>
  </si>
  <si>
    <t>Love-Marshall</t>
  </si>
  <si>
    <t>dErRiCk REED</t>
  </si>
  <si>
    <t>Robert Tucker</t>
  </si>
  <si>
    <t>and Case Osborn, Cook</t>
  </si>
  <si>
    <t>caTHerinE HoffMAN</t>
  </si>
  <si>
    <t>Bailey Chung</t>
  </si>
  <si>
    <t>York, Johnson and Goodwin</t>
  </si>
  <si>
    <t>amy DAVidSON</t>
  </si>
  <si>
    <t>Derek Turner</t>
  </si>
  <si>
    <t>Lopez, Jones Schmidt and</t>
  </si>
  <si>
    <t>MichAEL eDWARDs</t>
  </si>
  <si>
    <t>Joshua Wood</t>
  </si>
  <si>
    <t>Moody-Johnston</t>
  </si>
  <si>
    <t>mereDiTH sNyDEr</t>
  </si>
  <si>
    <t>Teresa Bradshaw</t>
  </si>
  <si>
    <t>Friedman-Bryant</t>
  </si>
  <si>
    <t>caSSaNDra gaRCIa</t>
  </si>
  <si>
    <t>Michael Benitez</t>
  </si>
  <si>
    <t>Suarez LLC</t>
  </si>
  <si>
    <t>DAVid marTin</t>
  </si>
  <si>
    <t>Susan Welch</t>
  </si>
  <si>
    <t>Green-Willis</t>
  </si>
  <si>
    <t>ROBERT hErMaN</t>
  </si>
  <si>
    <t>Jennifer Randolph</t>
  </si>
  <si>
    <t>White, Pugh and Rivera</t>
  </si>
  <si>
    <t>kEvin THOMAS</t>
  </si>
  <si>
    <t>Meagan Monroe</t>
  </si>
  <si>
    <t>BRIAN JOHNSOn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Michelle Boyd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juStin rIcE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jAmes BrowN</t>
  </si>
  <si>
    <t>Michael Sherman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JOHn bAUer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ulie mOoRE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mAtTheW gOnzALEz</t>
  </si>
  <si>
    <t>Thomas Hernandez</t>
  </si>
  <si>
    <t>AnNEtTe CoOpeR</t>
  </si>
  <si>
    <t>Denise Olson</t>
  </si>
  <si>
    <t>and May Cox, Miller</t>
  </si>
  <si>
    <t>DAVId LEWIS</t>
  </si>
  <si>
    <t>NiCOLe HArRisOn</t>
  </si>
  <si>
    <t>Jackson-Vargas</t>
  </si>
  <si>
    <t>mIChaEl RoBInsoN</t>
  </si>
  <si>
    <t>Curtis Cooper</t>
  </si>
  <si>
    <t>Montoya and Dixon, Love</t>
  </si>
  <si>
    <t>corY TAylOr</t>
  </si>
  <si>
    <t>Elizabeth Jenkins</t>
  </si>
  <si>
    <t>Miller Hudson, Taylor and</t>
  </si>
  <si>
    <t>hECTOR WatsON</t>
  </si>
  <si>
    <t>Gail Brock</t>
  </si>
  <si>
    <t>Wallace Sons and</t>
  </si>
  <si>
    <t>MIChAeL CHAvEz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michaEl lANE</t>
  </si>
  <si>
    <t>Holly Cox</t>
  </si>
  <si>
    <t>Dillon-Love</t>
  </si>
  <si>
    <t>mArY pErry ddS</t>
  </si>
  <si>
    <t>Thomas Trevino</t>
  </si>
  <si>
    <t>Ruiz-Johnson</t>
  </si>
  <si>
    <t>MICHAel CHrISTIa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Chelsea Davis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CHRisToPHER HiLL</t>
  </si>
  <si>
    <t>Anthony Davenport</t>
  </si>
  <si>
    <t>Williams-Wright</t>
  </si>
  <si>
    <t>sTEpHEn chan</t>
  </si>
  <si>
    <t>Allen Mcgrath</t>
  </si>
  <si>
    <t>SHaRON mccaRtHy</t>
  </si>
  <si>
    <t>Brittany Martinez</t>
  </si>
  <si>
    <t>Fisher and Morales, Waters</t>
  </si>
  <si>
    <t>jULIE pHilLIPs</t>
  </si>
  <si>
    <t>Diane Robinson</t>
  </si>
  <si>
    <t>Hughes-Mcgrath</t>
  </si>
  <si>
    <t>CaNdICe JoHNSon</t>
  </si>
  <si>
    <t>Alexandra Shelton</t>
  </si>
  <si>
    <t>Wright-Daniels</t>
  </si>
  <si>
    <t>mIChelLE GOrDoN</t>
  </si>
  <si>
    <t>Gregory Oconnor</t>
  </si>
  <si>
    <t>DaNIeL fREEman</t>
  </si>
  <si>
    <t>Mccoy Hunter, and Harrison</t>
  </si>
  <si>
    <t>rODneY rodriguEz</t>
  </si>
  <si>
    <t>Caitlin Hatfield</t>
  </si>
  <si>
    <t>Barajas and Preston Martinez,</t>
  </si>
  <si>
    <t>stEPhANIE BAkeR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cHriSTopHER JonEs</t>
  </si>
  <si>
    <t>Cory Williams</t>
  </si>
  <si>
    <t>Anderson Wright, and Lucas</t>
  </si>
  <si>
    <t>juStiN paTtON</t>
  </si>
  <si>
    <t>Jennifer Griffith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VInceNt johNSOn</t>
  </si>
  <si>
    <t>Tina Peterson</t>
  </si>
  <si>
    <t>Cortez-Hernandez</t>
  </si>
  <si>
    <t>dIaNa riVeRa</t>
  </si>
  <si>
    <t>Amanda Gillespie</t>
  </si>
  <si>
    <t>LLC Watson</t>
  </si>
  <si>
    <t>chRisTINa bREWeR</t>
  </si>
  <si>
    <t>Jimenez Wade, and King</t>
  </si>
  <si>
    <t>devoN BRauN</t>
  </si>
  <si>
    <t>Rickey Lopez</t>
  </si>
  <si>
    <t>sAnDRa evAnS</t>
  </si>
  <si>
    <t>William Garrison</t>
  </si>
  <si>
    <t>Fisher-Donaldson</t>
  </si>
  <si>
    <t>LoUis rUiz</t>
  </si>
  <si>
    <t>Natalie Valdez</t>
  </si>
  <si>
    <t>meLIssa GaRcIa</t>
  </si>
  <si>
    <t>EliZABeTH alleN</t>
  </si>
  <si>
    <t>Jennifer Stevens</t>
  </si>
  <si>
    <t>Watson Group</t>
  </si>
  <si>
    <t>kYlie MoRgAn</t>
  </si>
  <si>
    <t>Thomas Young</t>
  </si>
  <si>
    <t>ROBIn hOLMes</t>
  </si>
  <si>
    <t>Lance Whitaker</t>
  </si>
  <si>
    <t>JasOn rAMIrEZ</t>
  </si>
  <si>
    <t>Shirley Hubbard</t>
  </si>
  <si>
    <t>Chavez Ltd</t>
  </si>
  <si>
    <t>meLanIE wiLliaMS dds</t>
  </si>
  <si>
    <t>Stephanie Paul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JeSsIca caSTILLO</t>
  </si>
  <si>
    <t>John Barber</t>
  </si>
  <si>
    <t>Valdez, Gonzalez Barr and</t>
  </si>
  <si>
    <t>SanDRA owEns</t>
  </si>
  <si>
    <t>Brandon Robertson</t>
  </si>
  <si>
    <t>Mercer-Garcia</t>
  </si>
  <si>
    <t>HEATHEr WiLLIaMS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reBecCa cooK</t>
  </si>
  <si>
    <t>vaLERIE WEAveR</t>
  </si>
  <si>
    <t>Tracy Berry MD</t>
  </si>
  <si>
    <t>aNGelA wHiTe</t>
  </si>
  <si>
    <t>Sarah Long</t>
  </si>
  <si>
    <t>Shah Group</t>
  </si>
  <si>
    <t>BEvERLy FOsTeR</t>
  </si>
  <si>
    <t>Tara George</t>
  </si>
  <si>
    <t>Clark-Hooper</t>
  </si>
  <si>
    <t>MEliSsA mOOrE</t>
  </si>
  <si>
    <t>Tammy Liu</t>
  </si>
  <si>
    <t>jeREmY McbrIDe</t>
  </si>
  <si>
    <t>Derrick Mitchell DVM</t>
  </si>
  <si>
    <t>Marks-Graham</t>
  </si>
  <si>
    <t>lISa jACksoN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tArA WilLIaMS</t>
  </si>
  <si>
    <t>LLC Nicholson</t>
  </si>
  <si>
    <t>cyntHiA SMIth</t>
  </si>
  <si>
    <t>Brandon Meyer</t>
  </si>
  <si>
    <t>Solis-Smith</t>
  </si>
  <si>
    <t>roBERt SmITH</t>
  </si>
  <si>
    <t>Vicki Bennett</t>
  </si>
  <si>
    <t>Ingram Lamb Villegas, and</t>
  </si>
  <si>
    <t>JOSEPh JONEs</t>
  </si>
  <si>
    <t>Monica Martin</t>
  </si>
  <si>
    <t>Tucker-Ball</t>
  </si>
  <si>
    <t>sHeLia SCHUltz</t>
  </si>
  <si>
    <t>Chase Flores</t>
  </si>
  <si>
    <t>Kennedy-Hoffman</t>
  </si>
  <si>
    <t>amy willIAMS</t>
  </si>
  <si>
    <t>Katherine Morriso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Kimberly Santos</t>
  </si>
  <si>
    <t>Group West</t>
  </si>
  <si>
    <t>jaMes RobINson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Daniel Simmons</t>
  </si>
  <si>
    <t>Robinson-Haney</t>
  </si>
  <si>
    <t>JenNifEr spEncER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JENNifeR KeMp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Deborah Martinez</t>
  </si>
  <si>
    <t>Hicks, Brady and Brown</t>
  </si>
  <si>
    <t>MICHeLle johNSo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ARah LY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Megan Lee</t>
  </si>
  <si>
    <t>and Bond Pitts, Becker</t>
  </si>
  <si>
    <t>ChrISToPhER BERG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JeNNIFeR ThOMPsoN</t>
  </si>
  <si>
    <t>Victor Beasley</t>
  </si>
  <si>
    <t>Cruz Patel Joseph, and</t>
  </si>
  <si>
    <t>sOPhiA MaDDOx</t>
  </si>
  <si>
    <t>Mark Mcdonald</t>
  </si>
  <si>
    <t>Norton-Nelson</t>
  </si>
  <si>
    <t>SARAh bLakE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JacOB gaRcia</t>
  </si>
  <si>
    <t>Mora-Rose</t>
  </si>
  <si>
    <t>pHYLlIs florEs Md</t>
  </si>
  <si>
    <t>and Smith Dyer Vargas,</t>
  </si>
  <si>
    <t>BOnnie HeRNanDEZ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marY jACKSoN</t>
  </si>
  <si>
    <t>CArlOS HoPKiNS</t>
  </si>
  <si>
    <t>kAreN hArRiSON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BreNda RoDRiGuez</t>
  </si>
  <si>
    <t>Nathan Blair</t>
  </si>
  <si>
    <t>Taylor Mcgee Taylor, and</t>
  </si>
  <si>
    <t>nICHOlaS MurRAY</t>
  </si>
  <si>
    <t>Natasha Campos</t>
  </si>
  <si>
    <t>Stephens Burke and Gonzalez,</t>
  </si>
  <si>
    <t>andReW joHnsTon</t>
  </si>
  <si>
    <t>Caleb Valencia</t>
  </si>
  <si>
    <t>Carroll-Saunders</t>
  </si>
  <si>
    <t>dEBRA ClaRK</t>
  </si>
  <si>
    <t>Mike Jenkins</t>
  </si>
  <si>
    <t>and Powell Ortega Mitchell,</t>
  </si>
  <si>
    <t>jimmY SmITH</t>
  </si>
  <si>
    <t>Kelli Washington</t>
  </si>
  <si>
    <t>Terry-Daniels</t>
  </si>
  <si>
    <t>daWn WAlLAce</t>
  </si>
  <si>
    <t>Gregory Madden</t>
  </si>
  <si>
    <t>Stephenson and Sons</t>
  </si>
  <si>
    <t>angELA LOpeZ</t>
  </si>
  <si>
    <t>Saunders and Arellano, Silva</t>
  </si>
  <si>
    <t>KeITh wILkErSOn</t>
  </si>
  <si>
    <t>DaviD DilL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DEbrA brOWn</t>
  </si>
  <si>
    <t>Sharon Williams</t>
  </si>
  <si>
    <t>rEbecca eNGliSH</t>
  </si>
  <si>
    <t>Roger Burns</t>
  </si>
  <si>
    <t>Phillips, and Welch Johnson</t>
  </si>
  <si>
    <t>cHrIstY WhiTE</t>
  </si>
  <si>
    <t>Denise Wood</t>
  </si>
  <si>
    <t>Hill Andrews and Mullins,</t>
  </si>
  <si>
    <t>cYnthIa aguiRrE</t>
  </si>
  <si>
    <t>Shari Fry</t>
  </si>
  <si>
    <t>Cohen and Sons</t>
  </si>
  <si>
    <t>juLIa SmItH</t>
  </si>
  <si>
    <t>Gibson, Pearson and Pena</t>
  </si>
  <si>
    <t>chrIStophEr keRR</t>
  </si>
  <si>
    <t>Dr. Jamie Lewis</t>
  </si>
  <si>
    <t>Foley-Tyler</t>
  </si>
  <si>
    <t>JoSePh SmiTh</t>
  </si>
  <si>
    <t>Trevor Caldwell</t>
  </si>
  <si>
    <t>Thomas-Summers</t>
  </si>
  <si>
    <t>keNNeTH DaNiEl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Jeremy Garcia</t>
  </si>
  <si>
    <t>Combs-Waters</t>
  </si>
  <si>
    <t>JeSSICA Mann</t>
  </si>
  <si>
    <t>Karen Gonzalez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jOSEPh MeNDOZa</t>
  </si>
  <si>
    <t>Natalie Munoz</t>
  </si>
  <si>
    <t>Dixon-Higgins</t>
  </si>
  <si>
    <t>JEnnifer BAker</t>
  </si>
  <si>
    <t>Michael Norris</t>
  </si>
  <si>
    <t>Inc Fernandez</t>
  </si>
  <si>
    <t>jessIca sUaREZ DDS</t>
  </si>
  <si>
    <t>Schwartz-Miller</t>
  </si>
  <si>
    <t>maTtHEw wEbb</t>
  </si>
  <si>
    <t>Dr. Jennifer Griffin</t>
  </si>
  <si>
    <t>King-West</t>
  </si>
  <si>
    <t>sUSAn gEorge</t>
  </si>
  <si>
    <t>Roth Harrison Vaughn, and</t>
  </si>
  <si>
    <t>AnthOnY hUnteR</t>
  </si>
  <si>
    <t>Acosta-Miller</t>
  </si>
  <si>
    <t>keviN Roy</t>
  </si>
  <si>
    <t>Kyle Cook</t>
  </si>
  <si>
    <t>Ltd Cantrell</t>
  </si>
  <si>
    <t>MONicA pEtERSoN</t>
  </si>
  <si>
    <t>Michele Thomas</t>
  </si>
  <si>
    <t>Jefferson, David Jackson and</t>
  </si>
  <si>
    <t>jEssiCA RiCHaRDSon</t>
  </si>
  <si>
    <t>Stephanie Kent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Ashley Griffin</t>
  </si>
  <si>
    <t>Fletcher Ltd</t>
  </si>
  <si>
    <t>BrIan BarrEtt</t>
  </si>
  <si>
    <t>Sheri Mercer</t>
  </si>
  <si>
    <t>Page-Smith</t>
  </si>
  <si>
    <t>rebeCca SmITH</t>
  </si>
  <si>
    <t>Mr. Kirk Maxwell</t>
  </si>
  <si>
    <t>alExAnDRia CampbeLl</t>
  </si>
  <si>
    <t>Emily Perry</t>
  </si>
  <si>
    <t>Nguyen Smith, Anderson and</t>
  </si>
  <si>
    <t>aNnetTE BrowN</t>
  </si>
  <si>
    <t>Karen Peck</t>
  </si>
  <si>
    <t>Summers-Gibson</t>
  </si>
  <si>
    <t>leslIE diAZ</t>
  </si>
  <si>
    <t>Tracy Chavez</t>
  </si>
  <si>
    <t>Byrd-Rice</t>
  </si>
  <si>
    <t>jAMEs caMPoS</t>
  </si>
  <si>
    <t>Brandon Gallagher</t>
  </si>
  <si>
    <t>and Powers Wilson Fernandez,</t>
  </si>
  <si>
    <t>JasOn ThOmAs</t>
  </si>
  <si>
    <t>Richardson-Kennedy</t>
  </si>
  <si>
    <t>nICOle MArTiN</t>
  </si>
  <si>
    <t>Veronica Potts</t>
  </si>
  <si>
    <t>Davis-Larson</t>
  </si>
  <si>
    <t>CArRiE wAtSon</t>
  </si>
  <si>
    <t>Eric Hooper</t>
  </si>
  <si>
    <t>daRRyl jOhnSon</t>
  </si>
  <si>
    <t>Amber Donaldson</t>
  </si>
  <si>
    <t>Horne and Thomas Hubbard,</t>
  </si>
  <si>
    <t>VALErie SNyDeR</t>
  </si>
  <si>
    <t>Oconnor-King</t>
  </si>
  <si>
    <t>dOnAld andeRsoN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mRs. 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Victoria King</t>
  </si>
  <si>
    <t>KEVin mcClurE</t>
  </si>
  <si>
    <t>David Harvey</t>
  </si>
  <si>
    <t>Hobbs-Carter</t>
  </si>
  <si>
    <t>BArRy caRTeR</t>
  </si>
  <si>
    <t>Marilyn Miller</t>
  </si>
  <si>
    <t>Fleming-Davis</t>
  </si>
  <si>
    <t>andrew yOUng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STeVeN ADAmS</t>
  </si>
  <si>
    <t>Grant Alexander</t>
  </si>
  <si>
    <t>THOMAS anDerson</t>
  </si>
  <si>
    <t>Steven Maxwell</t>
  </si>
  <si>
    <t>roberT FRAziER</t>
  </si>
  <si>
    <t>Jennifer Lane</t>
  </si>
  <si>
    <t>Jarvis-Barton</t>
  </si>
  <si>
    <t>John JohNsON</t>
  </si>
  <si>
    <t>Erin Horne</t>
  </si>
  <si>
    <t>LaurEN casTIllo</t>
  </si>
  <si>
    <t>Tristan Lee</t>
  </si>
  <si>
    <t>Coleman, Short Lambert and</t>
  </si>
  <si>
    <t>jOHn hARRIS</t>
  </si>
  <si>
    <t>Tiffany Castro</t>
  </si>
  <si>
    <t>Rogers-Oconnell</t>
  </si>
  <si>
    <t>aNdREw rObInsON</t>
  </si>
  <si>
    <t>Roger Miller</t>
  </si>
  <si>
    <t>and Reynolds Potter, Ryan</t>
  </si>
  <si>
    <t>BranDI StOuT mD</t>
  </si>
  <si>
    <t>Sharon Weber</t>
  </si>
  <si>
    <t>and Foster, Leonard Jenkins</t>
  </si>
  <si>
    <t>jamEs johNson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Hampton-Taylor</t>
  </si>
  <si>
    <t>CoURTNey WIlLIams</t>
  </si>
  <si>
    <t>Johnathan Nguyen</t>
  </si>
  <si>
    <t>mAria garretT</t>
  </si>
  <si>
    <t>Donald Young DDS</t>
  </si>
  <si>
    <t>Farley PLC</t>
  </si>
  <si>
    <t>iaN MuRpHy</t>
  </si>
  <si>
    <t>Leslie Guerra</t>
  </si>
  <si>
    <t>jacob herRErA</t>
  </si>
  <si>
    <t>Donna Andersen</t>
  </si>
  <si>
    <t>and Johnson Smith, Adams</t>
  </si>
  <si>
    <t>AnTHOnY THomAS</t>
  </si>
  <si>
    <t>Sarah Cohen</t>
  </si>
  <si>
    <t>and Hawkins, Ferguson Gomez</t>
  </si>
  <si>
    <t>dAViD cAMpBEll</t>
  </si>
  <si>
    <t>Brandon Woods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Victoria Garcia</t>
  </si>
  <si>
    <t>and Woodard Martin Wells,</t>
  </si>
  <si>
    <t>rAnDY Berry</t>
  </si>
  <si>
    <t>Pacheco-Carlson</t>
  </si>
  <si>
    <t>juSTIN CALHOuN</t>
  </si>
  <si>
    <t>Anthony Jarvis</t>
  </si>
  <si>
    <t>jULIE jAcksON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LIsA HErnAnDEz</t>
  </si>
  <si>
    <t>SheiLA cOLLinS</t>
  </si>
  <si>
    <t>Marilyn Garcia</t>
  </si>
  <si>
    <t>Thompson and Obrien, Nguyen</t>
  </si>
  <si>
    <t>SAra TRan</t>
  </si>
  <si>
    <t>Norman-Pittman</t>
  </si>
  <si>
    <t>kAyLa PeTErSoN</t>
  </si>
  <si>
    <t>Young Hernandez, Mata and</t>
  </si>
  <si>
    <t>tHERESa lee</t>
  </si>
  <si>
    <t>Edward Nelson</t>
  </si>
  <si>
    <t>Carrillo-Christensen</t>
  </si>
  <si>
    <t>MeRCEDeS VAuGHan</t>
  </si>
  <si>
    <t>Andrea Hughes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JEnNIFER bROWn</t>
  </si>
  <si>
    <t>Austin Tran</t>
  </si>
  <si>
    <t>Myers-Lewis</t>
  </si>
  <si>
    <t>DR. KaTIe CooK</t>
  </si>
  <si>
    <t>Guzman Smith and Price,</t>
  </si>
  <si>
    <t>FREdeRick gOnZAleZ</t>
  </si>
  <si>
    <t>Patrick Ward</t>
  </si>
  <si>
    <t>Sons and Myers</t>
  </si>
  <si>
    <t>DAviD ROChA</t>
  </si>
  <si>
    <t>Albert Williams</t>
  </si>
  <si>
    <t>Nguyen Obrien, Morales and</t>
  </si>
  <si>
    <t>ROBert marKs</t>
  </si>
  <si>
    <t>Ashley Evans</t>
  </si>
  <si>
    <t>DAVid dAVIS</t>
  </si>
  <si>
    <t>Alejandra Cummings</t>
  </si>
  <si>
    <t>Taylor, Turner Johnson and</t>
  </si>
  <si>
    <t>STevEN MITcheLl</t>
  </si>
  <si>
    <t>Bruce Wilson</t>
  </si>
  <si>
    <t>Pierce-Carr</t>
  </si>
  <si>
    <t>amBER DiAZ</t>
  </si>
  <si>
    <t>and Turner, Zhang Love</t>
  </si>
  <si>
    <t>JArEd PAtel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MEGAn thoMPSON</t>
  </si>
  <si>
    <t>Wheeler-Johnson</t>
  </si>
  <si>
    <t>BEVErLY noblE</t>
  </si>
  <si>
    <t>Owen Ltd</t>
  </si>
  <si>
    <t>ZACHARy PEtERsen jR.</t>
  </si>
  <si>
    <t>Christine Davies</t>
  </si>
  <si>
    <t>eLIzabEth WILson</t>
  </si>
  <si>
    <t>KiMbeRLY HALl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AMy MuRRay</t>
  </si>
  <si>
    <t>Robert Villanueva</t>
  </si>
  <si>
    <t>Campbell-Reese</t>
  </si>
  <si>
    <t>RobErT dECkEr</t>
  </si>
  <si>
    <t>Hunter Williams, Alexander and</t>
  </si>
  <si>
    <t>JOSHUA grEEN</t>
  </si>
  <si>
    <t>Allen Harrington Grant, and</t>
  </si>
  <si>
    <t>LaRRy fErGuSoN</t>
  </si>
  <si>
    <t>Jennifer Alvarez</t>
  </si>
  <si>
    <t>Monroe-Stevens</t>
  </si>
  <si>
    <t>roBErt miller</t>
  </si>
  <si>
    <t>Lynn King</t>
  </si>
  <si>
    <t>Torres-Kane</t>
  </si>
  <si>
    <t>rEbEcca BuTleR</t>
  </si>
  <si>
    <t>Brett Nelson</t>
  </si>
  <si>
    <t>David-Johnson</t>
  </si>
  <si>
    <t>dARReN PaTtERSON</t>
  </si>
  <si>
    <t>Jeffrey Flores</t>
  </si>
  <si>
    <t>Brandt-Singh</t>
  </si>
  <si>
    <t>John hAlL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aMY mOrris</t>
  </si>
  <si>
    <t>Teresa Jones</t>
  </si>
  <si>
    <t>Mendoza-Dougherty</t>
  </si>
  <si>
    <t>ErIc JohNSoN</t>
  </si>
  <si>
    <t>Becky Moran</t>
  </si>
  <si>
    <t>STaCeY tOrrES</t>
  </si>
  <si>
    <t>Mike Davila</t>
  </si>
  <si>
    <t>Rodgers-Castro</t>
  </si>
  <si>
    <t>dArLeNE HarMOn</t>
  </si>
  <si>
    <t>Linda Wils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tiNA MaRtiNeZ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Susan Williams</t>
  </si>
  <si>
    <t>Arias-Rivera</t>
  </si>
  <si>
    <t>maRY LeE</t>
  </si>
  <si>
    <t>Richard Carter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DaVid saNDERS</t>
  </si>
  <si>
    <t>Miss Amy Contreras PhD</t>
  </si>
  <si>
    <t>Rosario-Garcia</t>
  </si>
  <si>
    <t>steVeN stOUT</t>
  </si>
  <si>
    <t>Brent Keller</t>
  </si>
  <si>
    <t>Alvarez-Blair</t>
  </si>
  <si>
    <t>ALIsoN boWERS</t>
  </si>
  <si>
    <t>Carol Campbell</t>
  </si>
  <si>
    <t>Hood Davis Lopez, and</t>
  </si>
  <si>
    <t>JohN bUtleR</t>
  </si>
  <si>
    <t>Laurie Valdez</t>
  </si>
  <si>
    <t>Barnett-Tanner</t>
  </si>
  <si>
    <t>victoR JeNNInGs</t>
  </si>
  <si>
    <t>siErRa GOMez</t>
  </si>
  <si>
    <t>Jennifer Rollins</t>
  </si>
  <si>
    <t>Group Ali</t>
  </si>
  <si>
    <t>RIChArD EDWArdS</t>
  </si>
  <si>
    <t>tARa SAlAZAr</t>
  </si>
  <si>
    <t>Rodriguez Mann, Griffin and</t>
  </si>
  <si>
    <t>JOHn dAViS</t>
  </si>
  <si>
    <t>Miller Rodriguez, and Lee</t>
  </si>
  <si>
    <t>lUIS MClaUGhLIN</t>
  </si>
  <si>
    <t>Terrence May</t>
  </si>
  <si>
    <t>CalEb CoX</t>
  </si>
  <si>
    <t>and Flynn Leonard, Schultz</t>
  </si>
  <si>
    <t>DANieL HayEs</t>
  </si>
  <si>
    <t>miChAeL MorGan</t>
  </si>
  <si>
    <t>Ian Snyder</t>
  </si>
  <si>
    <t>and Rivera Mccoy Foley,</t>
  </si>
  <si>
    <t>gINA cOOPeR</t>
  </si>
  <si>
    <t>Ronnie Booth</t>
  </si>
  <si>
    <t>and Anderson Donaldson Aguilar,</t>
  </si>
  <si>
    <t>JEssiCA fLOreS</t>
  </si>
  <si>
    <t>Molly Cooper</t>
  </si>
  <si>
    <t>and Sons Jenkins</t>
  </si>
  <si>
    <t>PaTriCIA jOhnston</t>
  </si>
  <si>
    <t>Timothy Hamil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jesSICa hayES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mAttheW howARD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lauRA JOHNsOn</t>
  </si>
  <si>
    <t>Michael Medina</t>
  </si>
  <si>
    <t>Walker-Schneider</t>
  </si>
  <si>
    <t>Mr. cHRistIAN barR</t>
  </si>
  <si>
    <t>Amy Lewis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JAmeS frItz</t>
  </si>
  <si>
    <t>David Barron</t>
  </si>
  <si>
    <t>JaSON JAckS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SarAH carteR</t>
  </si>
  <si>
    <t>Henry and Smith Riley,</t>
  </si>
  <si>
    <t>MeLissA wilLiAMS</t>
  </si>
  <si>
    <t>Ramsey-Schmidt</t>
  </si>
  <si>
    <t>Hector mItChElL</t>
  </si>
  <si>
    <t>Mark Kelly</t>
  </si>
  <si>
    <t>and Sons Hall</t>
  </si>
  <si>
    <t>miCHaeL NicHOlS</t>
  </si>
  <si>
    <t>Lori Smith</t>
  </si>
  <si>
    <t>Arnold Steele, Maldonado and</t>
  </si>
  <si>
    <t>MAtTHeW MartINEz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PaUl mORGAn</t>
  </si>
  <si>
    <t>olIVIa FlOreS</t>
  </si>
  <si>
    <t>KeIth HUDsON</t>
  </si>
  <si>
    <t>Franklin Figueroa</t>
  </si>
  <si>
    <t>Navarro-Hayes</t>
  </si>
  <si>
    <t>KEVIn STEVeNS</t>
  </si>
  <si>
    <t>Amy Robertson</t>
  </si>
  <si>
    <t>Shaw PLC</t>
  </si>
  <si>
    <t>ChRiSTOPHeR HINTon</t>
  </si>
  <si>
    <t>Anna Gonzalez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kimBerLY rObins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mICHelLe WIlliAms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Derrick Jones</t>
  </si>
  <si>
    <t>Ross-Jackson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jAMEs sChultz</t>
  </si>
  <si>
    <t>Nancy Gonzalez</t>
  </si>
  <si>
    <t>Smith Smith and Lee,</t>
  </si>
  <si>
    <t>RyAn neLSOn</t>
  </si>
  <si>
    <t>James Blake</t>
  </si>
  <si>
    <t>Inc Case</t>
  </si>
  <si>
    <t>vIcToRIA jOHNsON</t>
  </si>
  <si>
    <t>Stone Group</t>
  </si>
  <si>
    <t>jAIME OrtIZ</t>
  </si>
  <si>
    <t>Emily Morgan</t>
  </si>
  <si>
    <t>Davis-Turner</t>
  </si>
  <si>
    <t>maTTheW VegA</t>
  </si>
  <si>
    <t>Ramirez-Jones</t>
  </si>
  <si>
    <t>DaViD colEmAn</t>
  </si>
  <si>
    <t>Jennifer Mathews</t>
  </si>
  <si>
    <t>Miller Mcclain, Lamb and</t>
  </si>
  <si>
    <t>JEREMy DurhaM</t>
  </si>
  <si>
    <t>Fernandez and Atkinson, Johnson</t>
  </si>
  <si>
    <t>jEssiCa JOHnSTon</t>
  </si>
  <si>
    <t>Robert Short</t>
  </si>
  <si>
    <t>Carpenter-Harmon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ApRiL PHilLiPS</t>
  </si>
  <si>
    <t>Jill Brock</t>
  </si>
  <si>
    <t>Watts Ltd</t>
  </si>
  <si>
    <t>KAYla TOrRes</t>
  </si>
  <si>
    <t>Lang and Ford Garcia,</t>
  </si>
  <si>
    <t>aMAnda WagNER</t>
  </si>
  <si>
    <t>Robin Reed</t>
  </si>
  <si>
    <t>JosHuA loNg</t>
  </si>
  <si>
    <t>Faith Ruiz</t>
  </si>
  <si>
    <t>Dixon and Washington, Walton</t>
  </si>
  <si>
    <t>joHn AndersoN</t>
  </si>
  <si>
    <t>Jasmin Wiley</t>
  </si>
  <si>
    <t>Holt-Meyers</t>
  </si>
  <si>
    <t>BRYaN park</t>
  </si>
  <si>
    <t>Russell-Reynolds</t>
  </si>
  <si>
    <t>aUtuMN MYerS</t>
  </si>
  <si>
    <t>Lee and Kaufman Robinson,</t>
  </si>
  <si>
    <t>PaUl mooRE</t>
  </si>
  <si>
    <t>jaMes jEnkIns</t>
  </si>
  <si>
    <t>Jenna Mcgee</t>
  </si>
  <si>
    <t>Cook-Page</t>
  </si>
  <si>
    <t>SYdnEY bENnEtT</t>
  </si>
  <si>
    <t>Sheila Medina</t>
  </si>
  <si>
    <t>Campbell-Spears</t>
  </si>
  <si>
    <t>rebecCa PatRicK</t>
  </si>
  <si>
    <t>Savannah Kirk</t>
  </si>
  <si>
    <t>Brown Nixon, and Taylor</t>
  </si>
  <si>
    <t>aNGELa gibSON</t>
  </si>
  <si>
    <t>Brandon White</t>
  </si>
  <si>
    <t>Martin-Le</t>
  </si>
  <si>
    <t>robin lEOnARd</t>
  </si>
  <si>
    <t>PLC Patterson</t>
  </si>
  <si>
    <t>aNtHONY BlackWEll</t>
  </si>
  <si>
    <t>Gilbert Shannon, Smith and</t>
  </si>
  <si>
    <t>JOse HUNT</t>
  </si>
  <si>
    <t>Julie Herring</t>
  </si>
  <si>
    <t>Ltd Yang</t>
  </si>
  <si>
    <t>SUSan aLI</t>
  </si>
  <si>
    <t>Ltd Best</t>
  </si>
  <si>
    <t>jOHN SaNTos</t>
  </si>
  <si>
    <t>and Moody Ferguson Baldwin,</t>
  </si>
  <si>
    <t>jOSEPh mCBrIDe MD</t>
  </si>
  <si>
    <t>Andrew Pena</t>
  </si>
  <si>
    <t>Perkins-Walton</t>
  </si>
  <si>
    <t>JeFfrEy GONZALEz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eriK BakeR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Todd Marshall</t>
  </si>
  <si>
    <t>and Glenn, Jones Ramos</t>
  </si>
  <si>
    <t>joAnNe pOPe</t>
  </si>
  <si>
    <t>Gary Swanson</t>
  </si>
  <si>
    <t>Peterson Sons and</t>
  </si>
  <si>
    <t>rYaN BROwN</t>
  </si>
  <si>
    <t>Cooper Lee, Mccormick and</t>
  </si>
  <si>
    <t>rEbeCca wilLiaMS</t>
  </si>
  <si>
    <t>Travis Dean</t>
  </si>
  <si>
    <t>Johnson, Smith Reynolds and</t>
  </si>
  <si>
    <t>mAtThew joNES</t>
  </si>
  <si>
    <t>and House Welch Carter,</t>
  </si>
  <si>
    <t>ERIc HuGhEs</t>
  </si>
  <si>
    <t>Ruth Little</t>
  </si>
  <si>
    <t>Scott-Jackson</t>
  </si>
  <si>
    <t>dErEk MARTi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mark rOBeRtS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bRADleY mIllER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Deanna Smith</t>
  </si>
  <si>
    <t>Group Christian</t>
  </si>
  <si>
    <t>BraDlEY JenkINS</t>
  </si>
  <si>
    <t>Diana Lambert</t>
  </si>
  <si>
    <t>Whitaker Inc</t>
  </si>
  <si>
    <t>micHAeL dAViD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DaNieL lEe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JOHN jIMeNeZ</t>
  </si>
  <si>
    <t>Tony Wilson</t>
  </si>
  <si>
    <t>MAtThew ChanDLEr</t>
  </si>
  <si>
    <t>Jeff Thornton</t>
  </si>
  <si>
    <t>WIllIam davENporT</t>
  </si>
  <si>
    <t>Kristen Boyer</t>
  </si>
  <si>
    <t>Jackson-Alvarado</t>
  </si>
  <si>
    <t>mIChaEL rObERtS</t>
  </si>
  <si>
    <t>Leah Smith</t>
  </si>
  <si>
    <t>marIa ScHnEideR</t>
  </si>
  <si>
    <t>Amy Boyd</t>
  </si>
  <si>
    <t>ROBERt MyerS</t>
  </si>
  <si>
    <t>sharON snYDeR</t>
  </si>
  <si>
    <t>Antonio Lee</t>
  </si>
  <si>
    <t>Miller, Miller and Reynolds</t>
  </si>
  <si>
    <t>jEFfReY barNeTT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GeORgE mAson</t>
  </si>
  <si>
    <t>Chan-Taylor</t>
  </si>
  <si>
    <t>kIMbErLy ReYeS</t>
  </si>
  <si>
    <t>Taylor Lopez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LauRa cOBb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lIsA WiLSon</t>
  </si>
  <si>
    <t>Kelly Hunter</t>
  </si>
  <si>
    <t>Howell Ltd</t>
  </si>
  <si>
    <t>pAmElA SNydeR</t>
  </si>
  <si>
    <t>Amanda Patel</t>
  </si>
  <si>
    <t>Larsen-Marquez</t>
  </si>
  <si>
    <t>BrIaNNa gaRCiA</t>
  </si>
  <si>
    <t>Jennifer French</t>
  </si>
  <si>
    <t>Anderson Price, and Wells</t>
  </si>
  <si>
    <t>cathErIne JOHnson</t>
  </si>
  <si>
    <t>Brown Padilla and Simpson,</t>
  </si>
  <si>
    <t>ChArloTte WOnG</t>
  </si>
  <si>
    <t>Glenn Parks</t>
  </si>
  <si>
    <t>RONALd hAnson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eMIlY bRoWn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THOMas jOHnSOn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Michael Weber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JOhN HarDy</t>
  </si>
  <si>
    <t>Monique Reyes</t>
  </si>
  <si>
    <t>Beck Inc</t>
  </si>
  <si>
    <t>kRysTal GlOvER</t>
  </si>
  <si>
    <t>Christopher Peters</t>
  </si>
  <si>
    <t>caTHErInE prIcE</t>
  </si>
  <si>
    <t>Michael Vang</t>
  </si>
  <si>
    <t>AleXANdeR MoraN</t>
  </si>
  <si>
    <t>CHrIStopHer JAcKSo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josE BRYAnT</t>
  </si>
  <si>
    <t>Mark Mcgrath</t>
  </si>
  <si>
    <t>Davidson-James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whItNEy willIamS</t>
  </si>
  <si>
    <t>Ashley Reynolds</t>
  </si>
  <si>
    <t>Grimes-Burch</t>
  </si>
  <si>
    <t>dErEK baRrEra</t>
  </si>
  <si>
    <t>Christopher Webster</t>
  </si>
  <si>
    <t>Austin-Fletcher</t>
  </si>
  <si>
    <t>brooke wOoDs</t>
  </si>
  <si>
    <t>Joshua Bradley</t>
  </si>
  <si>
    <t>Goodwin-Peters</t>
  </si>
  <si>
    <t>mARy Hall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Lauren Anderson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AsHlEY colliNs</t>
  </si>
  <si>
    <t>Timothy Pierce</t>
  </si>
  <si>
    <t>Davidson Group</t>
  </si>
  <si>
    <t>jENNIfeR LEwis</t>
  </si>
  <si>
    <t>Swanson Inc</t>
  </si>
  <si>
    <t>dIAna chaVEz</t>
  </si>
  <si>
    <t>JEnniFER FosTEr</t>
  </si>
  <si>
    <t>Steven Robinson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MARy CooPER</t>
  </si>
  <si>
    <t>Elizabeth Moody</t>
  </si>
  <si>
    <t>Kelley Ltd</t>
  </si>
  <si>
    <t>AmaNdA sAlas</t>
  </si>
  <si>
    <t>Charles Brady</t>
  </si>
  <si>
    <t>Forbes, Patel Garza and</t>
  </si>
  <si>
    <t>davID ClaRk</t>
  </si>
  <si>
    <t>Micheal Barnett</t>
  </si>
  <si>
    <t>EMiLy clARK</t>
  </si>
  <si>
    <t>Paul Roman</t>
  </si>
  <si>
    <t>lIsa PETErSoN</t>
  </si>
  <si>
    <t>Flowers Mccarthy, and Williams</t>
  </si>
  <si>
    <t>kaREN fUlLeR</t>
  </si>
  <si>
    <t>Kristopher Gibson</t>
  </si>
  <si>
    <t>Powell, and Shelton Gomez</t>
  </si>
  <si>
    <t>RonALD hOLLanD</t>
  </si>
  <si>
    <t>Lucas, Hines Fowler and</t>
  </si>
  <si>
    <t>amy PeRkiNs</t>
  </si>
  <si>
    <t>Carol Mendoza</t>
  </si>
  <si>
    <t>glENn leVy</t>
  </si>
  <si>
    <t>Dennis Soto</t>
  </si>
  <si>
    <t>Miller, and Scott Reynolds</t>
  </si>
  <si>
    <t>hEnry NEAl</t>
  </si>
  <si>
    <t>michaeL munoz</t>
  </si>
  <si>
    <t>Drew Cooke</t>
  </si>
  <si>
    <t>Harris-Vargas</t>
  </si>
  <si>
    <t>AaROn ByRd</t>
  </si>
  <si>
    <t>LLC Guzman</t>
  </si>
  <si>
    <t>crYSTAL ChEN</t>
  </si>
  <si>
    <t>Diana Moreno</t>
  </si>
  <si>
    <t>Norman Riley and Torres,</t>
  </si>
  <si>
    <t>JoHN fOrD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bENjaMin bElL</t>
  </si>
  <si>
    <t>Victor Douglas</t>
  </si>
  <si>
    <t>kIm saNChEz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MRs. Stacy Waller mD</t>
  </si>
  <si>
    <t>Mr. Tyler Romero DVM</t>
  </si>
  <si>
    <t>Powers-Roberts</t>
  </si>
  <si>
    <t>KaYla bROWn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Amy Lee</t>
  </si>
  <si>
    <t>Cobb-Perez</t>
  </si>
  <si>
    <t>rENee pETerSoN</t>
  </si>
  <si>
    <t>Lindsey Robbins</t>
  </si>
  <si>
    <t>HALey laMberT</t>
  </si>
  <si>
    <t>Emily Matthews</t>
  </si>
  <si>
    <t>Steven RAMIreZ</t>
  </si>
  <si>
    <t>Christopher Buckley</t>
  </si>
  <si>
    <t>and Reynolds Combs, Cabrera</t>
  </si>
  <si>
    <t>bLaKe mONtOYa</t>
  </si>
  <si>
    <t>Jenna Fields</t>
  </si>
  <si>
    <t>Marshall and Williamson, Fleming</t>
  </si>
  <si>
    <t>stEphanIe valEnTinE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amY SCOTT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jenniFER haYEs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keLLy HALL</t>
  </si>
  <si>
    <t>Berg-Mcgrath</t>
  </si>
  <si>
    <t>RicHArd kIRBY</t>
  </si>
  <si>
    <t>Tina Smith</t>
  </si>
  <si>
    <t>rICHARd Smith</t>
  </si>
  <si>
    <t>Bell Long and Fox,</t>
  </si>
  <si>
    <t>pHiLLIP denNis</t>
  </si>
  <si>
    <t>Jay Howard</t>
  </si>
  <si>
    <t>LInda whITE</t>
  </si>
  <si>
    <t>Sarah Roach</t>
  </si>
  <si>
    <t>mIcHAEL MIlLEr</t>
  </si>
  <si>
    <t>Jeremy Nelson</t>
  </si>
  <si>
    <t>Campos Ltd</t>
  </si>
  <si>
    <t>KiMbeRLy MillEr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jameS aUstin</t>
  </si>
  <si>
    <t>Timothy Fisher</t>
  </si>
  <si>
    <t>Singleton-Barber</t>
  </si>
  <si>
    <t>Brian smith</t>
  </si>
  <si>
    <t>Robert Harris DDS</t>
  </si>
  <si>
    <t>Cook and Meza Livingston,</t>
  </si>
  <si>
    <t>pAULa gOoDWin</t>
  </si>
  <si>
    <t>Andrew Farrell</t>
  </si>
  <si>
    <t>Martin-Perry</t>
  </si>
  <si>
    <t>tAra loWE</t>
  </si>
  <si>
    <t>Billy Gonzalez</t>
  </si>
  <si>
    <t>Harrell Spencer, Jacobson and</t>
  </si>
  <si>
    <t>JoHn HERrINg</t>
  </si>
  <si>
    <t>Bryan Casey</t>
  </si>
  <si>
    <t>Schroeder, Vasquez Chapman and</t>
  </si>
  <si>
    <t>mELISsA poWElL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GINA harRIs</t>
  </si>
  <si>
    <t>Stephanie Sweeney</t>
  </si>
  <si>
    <t>Perez and Roach Ramos,</t>
  </si>
  <si>
    <t>carlOS BRoWn</t>
  </si>
  <si>
    <t>Powers Padilla, and Le</t>
  </si>
  <si>
    <t>chERyl sMIth</t>
  </si>
  <si>
    <t>Monica Wells</t>
  </si>
  <si>
    <t>Lopez-Taylor</t>
  </si>
  <si>
    <t>jOSEPh jENKINs</t>
  </si>
  <si>
    <t>Hannah Green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stACy smiTH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Yang-Bush</t>
  </si>
  <si>
    <t>jEffrEY AnDErsON</t>
  </si>
  <si>
    <t>Adam Brown</t>
  </si>
  <si>
    <t>Dawson-Wheeler</t>
  </si>
  <si>
    <t>jAMIE thoMAS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RoBert bLacK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mr. STEphEn WHeeleR dvm</t>
  </si>
  <si>
    <t>Rodney Combs</t>
  </si>
  <si>
    <t>StepHANie jACKson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paul ROdriGUEz</t>
  </si>
  <si>
    <t>Long-Jimenez</t>
  </si>
  <si>
    <t>lARRy BROWN</t>
  </si>
  <si>
    <t>Latoya Peterson</t>
  </si>
  <si>
    <t>amaNdA cAsTIllO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ms. SanDrA POwERs</t>
  </si>
  <si>
    <t>Amber Henderson</t>
  </si>
  <si>
    <t>Wilson-Hanson</t>
  </si>
  <si>
    <t>mArtiN poWELL</t>
  </si>
  <si>
    <t>Steven Merritt</t>
  </si>
  <si>
    <t>Sosa PLC</t>
  </si>
  <si>
    <t>rEbECcA jamES</t>
  </si>
  <si>
    <t>Paul Ware</t>
  </si>
  <si>
    <t>MaRk PATel</t>
  </si>
  <si>
    <t>kEViN HAlL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Crystal Simmons</t>
  </si>
  <si>
    <t>Goodwin and White, Smith</t>
  </si>
  <si>
    <t>victORIA WiLKeRsON</t>
  </si>
  <si>
    <t>Gabriel Bryant</t>
  </si>
  <si>
    <t>Mitchell and Davis, Banks</t>
  </si>
  <si>
    <t>CHriStOPher BROWn</t>
  </si>
  <si>
    <t>Andrew Rhodes</t>
  </si>
  <si>
    <t>dAViD cabreRa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WILlIAm chAnDlEr</t>
  </si>
  <si>
    <t>Nathan Lucas</t>
  </si>
  <si>
    <t>and Lewis Wright James,</t>
  </si>
  <si>
    <t>clayTON gONZaLES</t>
  </si>
  <si>
    <t>Patty Terry</t>
  </si>
  <si>
    <t>dustIN simS</t>
  </si>
  <si>
    <t>Mr. Austin Church</t>
  </si>
  <si>
    <t>mArY WElLs</t>
  </si>
  <si>
    <t>nIna ANdERSON</t>
  </si>
  <si>
    <t>Emily Dawson</t>
  </si>
  <si>
    <t>RoBerT GarDNEr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LaurEn johnSon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dr. RodNEy THOmPsON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LISa TaYlor</t>
  </si>
  <si>
    <t>Juan Hernandez</t>
  </si>
  <si>
    <t>jOhN THoMAS</t>
  </si>
  <si>
    <t>Ryan Wiley</t>
  </si>
  <si>
    <t>Boone Barker and Paul,</t>
  </si>
  <si>
    <t>JessicA mcDaNIEl</t>
  </si>
  <si>
    <t>Gonzalez-Walton</t>
  </si>
  <si>
    <t>marY BRAdY</t>
  </si>
  <si>
    <t>Mrs. Heather Young</t>
  </si>
  <si>
    <t>Bean Clark, Lamb and</t>
  </si>
  <si>
    <t>amanDA kLEIN</t>
  </si>
  <si>
    <t>Kyle Hunt</t>
  </si>
  <si>
    <t>Scott-Price</t>
  </si>
  <si>
    <t>kElseY SImS</t>
  </si>
  <si>
    <t>Gallegos and Lyons Carter,</t>
  </si>
  <si>
    <t>rebeCcA ALleN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Mary Stewart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nicolE whiTe</t>
  </si>
  <si>
    <t>eriC Green</t>
  </si>
  <si>
    <t>William Charles</t>
  </si>
  <si>
    <t>and Hamilton Foley, Charles</t>
  </si>
  <si>
    <t>RyAn mARtin</t>
  </si>
  <si>
    <t>and Williams, Martinez Chambers</t>
  </si>
  <si>
    <t>sCOTt CoOPEr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LORi RIchArDsoN</t>
  </si>
  <si>
    <t>Young-Wilson</t>
  </si>
  <si>
    <t>eMiLy JOneS</t>
  </si>
  <si>
    <t>Ms. Frances Sexton MD</t>
  </si>
  <si>
    <t>BRiTtNey MErCaDo</t>
  </si>
  <si>
    <t>Theresa Liu</t>
  </si>
  <si>
    <t>Stanley-Johnson</t>
  </si>
  <si>
    <t>cyNtHIA brow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daniEL HeRnandeZ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BRanDy Moore</t>
  </si>
  <si>
    <t>Salas Daniel, and Alexander</t>
  </si>
  <si>
    <t>ANGELa KELLEY</t>
  </si>
  <si>
    <t>Felicia Pierce</t>
  </si>
  <si>
    <t>Williams-Deleon</t>
  </si>
  <si>
    <t>aMBeR bROwN</t>
  </si>
  <si>
    <t>Lawrence Grant</t>
  </si>
  <si>
    <t>Phillips-Andrade</t>
  </si>
  <si>
    <t>lIsA BRUC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wILLiAM RaY</t>
  </si>
  <si>
    <t>Amy Rodriguez</t>
  </si>
  <si>
    <t>shaNnoN mArtiNez</t>
  </si>
  <si>
    <t>Tyler Phillips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AVId dAViS</t>
  </si>
  <si>
    <t>Diana Nelson</t>
  </si>
  <si>
    <t>Garcia-Wallace</t>
  </si>
  <si>
    <t>wIlLIam fLOReS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THOMAs DaVIS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Anthony Peterson</t>
  </si>
  <si>
    <t>Stevenson-Hebert</t>
  </si>
  <si>
    <t>taRa broOks</t>
  </si>
  <si>
    <t>Michelle Wilson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gRegORy SMITH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Emily Wilson</t>
  </si>
  <si>
    <t>Houston, Sherman Rowland and</t>
  </si>
  <si>
    <t>LouIs dAvIs</t>
  </si>
  <si>
    <t>Melissa Chapman</t>
  </si>
  <si>
    <t>Morris-Daniels</t>
  </si>
  <si>
    <t>GARY ParKer</t>
  </si>
  <si>
    <t>ZachaRY GArcIa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kEvIN tHOMpSoN</t>
  </si>
  <si>
    <t>Taylor Perry</t>
  </si>
  <si>
    <t>Nelson Hall and Williams,</t>
  </si>
  <si>
    <t>Luke cARDeNAs</t>
  </si>
  <si>
    <t>Dustin Holt</t>
  </si>
  <si>
    <t>and Oneill, Smith Herrera</t>
  </si>
  <si>
    <t>SeAn jImEnEz</t>
  </si>
  <si>
    <t>Margaret Atkins</t>
  </si>
  <si>
    <t>Group Barton</t>
  </si>
  <si>
    <t>katHleEn yoDer</t>
  </si>
  <si>
    <t>Joshua Jenkins</t>
  </si>
  <si>
    <t>Villanueva-Wilson</t>
  </si>
  <si>
    <t>dEborAH EvAnS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Amy MOrrIsON</t>
  </si>
  <si>
    <t>Daniel Gomez</t>
  </si>
  <si>
    <t>Byrd and Lopez Clark,</t>
  </si>
  <si>
    <t>JoSHuA sIMmonS</t>
  </si>
  <si>
    <t>Ho and Oneal, Morgan</t>
  </si>
  <si>
    <t>LESLie MILLEr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Jamie Luna</t>
  </si>
  <si>
    <t>Rodriguez Green, and Chandler</t>
  </si>
  <si>
    <t>jOSHua ROBbiNS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eRiC ALLEN</t>
  </si>
  <si>
    <t>Lori Marshall</t>
  </si>
  <si>
    <t>Wall-Bray</t>
  </si>
  <si>
    <t>kathLEen cOX</t>
  </si>
  <si>
    <t>Charles Jordan</t>
  </si>
  <si>
    <t>PaMElA SMIth</t>
  </si>
  <si>
    <t>Ann mOntoyA</t>
  </si>
  <si>
    <t>jEnnifeR sTepHENSON</t>
  </si>
  <si>
    <t>Jonathan Taylor</t>
  </si>
  <si>
    <t>AnTHONY kiM</t>
  </si>
  <si>
    <t>Ian Pena</t>
  </si>
  <si>
    <t>Morris-Mann</t>
  </si>
  <si>
    <t>Sara cArpeNteR</t>
  </si>
  <si>
    <t>Jennifer Cobb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Danielle Reyes</t>
  </si>
  <si>
    <t>Leach Ltd</t>
  </si>
  <si>
    <t>kiMbErly nORris</t>
  </si>
  <si>
    <t>Ricky Contreras</t>
  </si>
  <si>
    <t>King, Ford Gates and</t>
  </si>
  <si>
    <t>aNdREW paRRish</t>
  </si>
  <si>
    <t>Kim Mann</t>
  </si>
  <si>
    <t>MORGAN MOrris</t>
  </si>
  <si>
    <t>Katherine Robinson</t>
  </si>
  <si>
    <t>sTEVen pRICe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jOhn kiM</t>
  </si>
  <si>
    <t>Samantha Cook</t>
  </si>
  <si>
    <t>MIcHael bEnNEtT</t>
  </si>
  <si>
    <t>Lloyd-Smith</t>
  </si>
  <si>
    <t>chad goLDEn</t>
  </si>
  <si>
    <t>NIcHOlAs CUNniNGHAm</t>
  </si>
  <si>
    <t>Angela James</t>
  </si>
  <si>
    <t>Anderson-Cruz</t>
  </si>
  <si>
    <t>joSEpH tHOMas</t>
  </si>
  <si>
    <t>Jeanne Donaldson</t>
  </si>
  <si>
    <t>Drake, Rodriguez and Baker</t>
  </si>
  <si>
    <t>ErIC WiLLiAMs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MICHAEL PettY</t>
  </si>
  <si>
    <t>Tiffany Roberts</t>
  </si>
  <si>
    <t>ChRISTina HALl</t>
  </si>
  <si>
    <t>Foley-Murphy</t>
  </si>
  <si>
    <t>HoWarD Brown md</t>
  </si>
  <si>
    <t>Amber Cochran</t>
  </si>
  <si>
    <t>Robertson-Ho</t>
  </si>
  <si>
    <t>HeLEn DeLgaDo</t>
  </si>
  <si>
    <t>Ashley Hawkins</t>
  </si>
  <si>
    <t>Young-Mccarthy</t>
  </si>
  <si>
    <t>DArrEll mejIA</t>
  </si>
  <si>
    <t>Joyce Thornton</t>
  </si>
  <si>
    <t>Young-Thomas</t>
  </si>
  <si>
    <t>bRiAN wArreN</t>
  </si>
  <si>
    <t>Carrie Mcbride</t>
  </si>
  <si>
    <t>JAson pETeRSON</t>
  </si>
  <si>
    <t>Michael Mcconnell</t>
  </si>
  <si>
    <t>eRikA ZUniGa</t>
  </si>
  <si>
    <t>Christopher Mcdonald</t>
  </si>
  <si>
    <t>Brown, and Browning Douglas</t>
  </si>
  <si>
    <t>DustIN NEwman</t>
  </si>
  <si>
    <t>Lindsay Davis</t>
  </si>
  <si>
    <t>Ray-Buck</t>
  </si>
  <si>
    <t>MiCHaEl JoNES</t>
  </si>
  <si>
    <t>Brenda Jackson</t>
  </si>
  <si>
    <t>rIcky joHnSON iiI</t>
  </si>
  <si>
    <t>Emily Flores</t>
  </si>
  <si>
    <t>Sons Moon and</t>
  </si>
  <si>
    <t>nicoLe rAMIReZ</t>
  </si>
  <si>
    <t>Christopher Moody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jEFFrEY tayLOr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deBRA BROwn</t>
  </si>
  <si>
    <t>Hart-Lowe</t>
  </si>
  <si>
    <t>hEATHer JohnsOn</t>
  </si>
  <si>
    <t>Kaitlyn Walls</t>
  </si>
  <si>
    <t>Sara gALlAgher</t>
  </si>
  <si>
    <t>Manuel Solis</t>
  </si>
  <si>
    <t>miChAel coWAN</t>
  </si>
  <si>
    <t>James Howe</t>
  </si>
  <si>
    <t>Alexander, Baker Howell and</t>
  </si>
  <si>
    <t>JODy wilLiaMS</t>
  </si>
  <si>
    <t>Richard Flores</t>
  </si>
  <si>
    <t>Howard and Simpson, Castillo</t>
  </si>
  <si>
    <t>RaChEl mArtiN</t>
  </si>
  <si>
    <t>and Sparks Perkins, Smith</t>
  </si>
  <si>
    <t>DOnNA JAcobs</t>
  </si>
  <si>
    <t>Lee Williams</t>
  </si>
  <si>
    <t>and Williams Butler, Knight</t>
  </si>
  <si>
    <t>NicOLE LIviNgstON</t>
  </si>
  <si>
    <t>Lydia Mitchell</t>
  </si>
  <si>
    <t>WIlLiAm ELLiS</t>
  </si>
  <si>
    <t>Janet Malone</t>
  </si>
  <si>
    <t>Stein-Dennis</t>
  </si>
  <si>
    <t>SUZaNNE BryAn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Elizabeth Young</t>
  </si>
  <si>
    <t>natHan BeLl</t>
  </si>
  <si>
    <t>Robert Torres</t>
  </si>
  <si>
    <t>cHrIstOPHeR pIERCe</t>
  </si>
  <si>
    <t>Clark Lopez, Phelps and</t>
  </si>
  <si>
    <t>jeFFrey perrY</t>
  </si>
  <si>
    <t>Justin Gardner</t>
  </si>
  <si>
    <t>Cline and Fitzpatrick Hawkins,</t>
  </si>
  <si>
    <t>JULIE tAyLOr</t>
  </si>
  <si>
    <t>FeliciA mcCUllOUGH</t>
  </si>
  <si>
    <t>Dr. Lisa Gonzalez</t>
  </si>
  <si>
    <t>and Murphy Sons</t>
  </si>
  <si>
    <t>kaItLYn LOpEz</t>
  </si>
  <si>
    <t>bRadY ALeXAnDER</t>
  </si>
  <si>
    <t>Michele Fitzgerald</t>
  </si>
  <si>
    <t>Pitts Inc</t>
  </si>
  <si>
    <t>eMIly JohNSOn</t>
  </si>
  <si>
    <t>Jennifer Lyons</t>
  </si>
  <si>
    <t>Ltd Ruiz</t>
  </si>
  <si>
    <t>franK kElLY</t>
  </si>
  <si>
    <t>Combs and Steele Mitchell,</t>
  </si>
  <si>
    <t>ciNdY peRKIns</t>
  </si>
  <si>
    <t>Stuart Johnson</t>
  </si>
  <si>
    <t>chRIStOPHer nel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kareN trAN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aRY WiLSon</t>
  </si>
  <si>
    <t>Morrison-Jimenez</t>
  </si>
  <si>
    <t>BRIaNNa gutIerreZ</t>
  </si>
  <si>
    <t>Samantha Kelley</t>
  </si>
  <si>
    <t>May-Neal</t>
  </si>
  <si>
    <t>DeaNNa roDrIGUEz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Gary Moore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mR. chrIsTOPhEr WHITAkeR</t>
  </si>
  <si>
    <t>dR. SCOTT jACkSon</t>
  </si>
  <si>
    <t>Victoria Brown</t>
  </si>
  <si>
    <t>Hatfield-Weaver</t>
  </si>
  <si>
    <t>MaRvIN JoNEs</t>
  </si>
  <si>
    <t>James Bean</t>
  </si>
  <si>
    <t>MIchAeL MURPhy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William Dalton</t>
  </si>
  <si>
    <t>LLC Collins</t>
  </si>
  <si>
    <t>EdWARD lovE</t>
  </si>
  <si>
    <t>Stephen George</t>
  </si>
  <si>
    <t>Boyer-Mcdonald</t>
  </si>
  <si>
    <t>aLICe fOstER</t>
  </si>
  <si>
    <t>Sons and Newton</t>
  </si>
  <si>
    <t>tROy PrEsTOn</t>
  </si>
  <si>
    <t>Hardin Scott Shannon, and</t>
  </si>
  <si>
    <t>tHoMAS holmES</t>
  </si>
  <si>
    <t>Walter Foley, Terry and</t>
  </si>
  <si>
    <t>BETh harRIS MD</t>
  </si>
  <si>
    <t>Judy Flowers</t>
  </si>
  <si>
    <t>Miller, and Brown Bryant</t>
  </si>
  <si>
    <t>MR. 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Bryan joHnsON</t>
  </si>
  <si>
    <t>Omar Hardin</t>
  </si>
  <si>
    <t>Johnson-Gordon</t>
  </si>
  <si>
    <t>JOrdAN wilLiAms</t>
  </si>
  <si>
    <t>Nicholas Sanders</t>
  </si>
  <si>
    <t>Newton PLC</t>
  </si>
  <si>
    <t>justIn reyEs</t>
  </si>
  <si>
    <t>Angel Erickson</t>
  </si>
  <si>
    <t>Acevedo Ltd</t>
  </si>
  <si>
    <t>STeVEn REYEs</t>
  </si>
  <si>
    <t>Amber Hill</t>
  </si>
  <si>
    <t>ChrIstOPHER wAlton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sTEVEn sMiTH</t>
  </si>
  <si>
    <t>Cheryl Kelley</t>
  </si>
  <si>
    <t>Castillo Sanders, Levine and</t>
  </si>
  <si>
    <t>MicHeLLE WillIAMsoN</t>
  </si>
  <si>
    <t>Aaron Pierce</t>
  </si>
  <si>
    <t>Ltd Cochran</t>
  </si>
  <si>
    <t>LIsA bENNett</t>
  </si>
  <si>
    <t>Karen Griffin</t>
  </si>
  <si>
    <t>Collier-Browning</t>
  </si>
  <si>
    <t>John WaLker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melaNie ORtIZ</t>
  </si>
  <si>
    <t>EliZaBEth hoLlaNd</t>
  </si>
  <si>
    <t>Hartman Morgan, Fischer and</t>
  </si>
  <si>
    <t>ALLIson sAwYer</t>
  </si>
  <si>
    <t>Bell-Ortiz</t>
  </si>
  <si>
    <t>REBecCa SmiTh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SaRAH hayES</t>
  </si>
  <si>
    <t>Richard Hernandez II</t>
  </si>
  <si>
    <t>Davis-Serrano</t>
  </si>
  <si>
    <t>jessIca RobErTS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CArRIE wIlLIams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EmILY tayLoR</t>
  </si>
  <si>
    <t>Jeff Thompson</t>
  </si>
  <si>
    <t>Taylor and Holmes, Hickman</t>
  </si>
  <si>
    <t>jUDITh stEvENs</t>
  </si>
  <si>
    <t>Sons and Jones</t>
  </si>
  <si>
    <t>JAmES WAng</t>
  </si>
  <si>
    <t>Michele Nguyen</t>
  </si>
  <si>
    <t>Walker-Alexander</t>
  </si>
  <si>
    <t>PaulA bAkEr</t>
  </si>
  <si>
    <t>Tammy Thompson</t>
  </si>
  <si>
    <t>Velasquez Group</t>
  </si>
  <si>
    <t>ErIn ShAw</t>
  </si>
  <si>
    <t>Scott West</t>
  </si>
  <si>
    <t>Allen and Warren Johnson,</t>
  </si>
  <si>
    <t>JOsePh reED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Laura Stewart</t>
  </si>
  <si>
    <t>Nguyen, Davis Odonnell and</t>
  </si>
  <si>
    <t>SUSaN JAckSON</t>
  </si>
  <si>
    <t>Jamie Combs</t>
  </si>
  <si>
    <t>Hughes-Novak</t>
  </si>
  <si>
    <t>ANgelA mOoRe</t>
  </si>
  <si>
    <t>Courtney Burns</t>
  </si>
  <si>
    <t>Bates Barnes Jones, and</t>
  </si>
  <si>
    <t>MARtha BUrTOn</t>
  </si>
  <si>
    <t>Shannon Ballard</t>
  </si>
  <si>
    <t>Group Farmer</t>
  </si>
  <si>
    <t>aMy daY</t>
  </si>
  <si>
    <t>Justin Smith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john perEz</t>
  </si>
  <si>
    <t>Victor Schroeder</t>
  </si>
  <si>
    <t>Patterson-Douglas</t>
  </si>
  <si>
    <t>gEORGe warReN</t>
  </si>
  <si>
    <t>Katrina Williams</t>
  </si>
  <si>
    <t>Group Dunlap</t>
  </si>
  <si>
    <t>MiCHaeL GoNZALEz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Margaret Anderson</t>
  </si>
  <si>
    <t>Brown and Grimes Clements,</t>
  </si>
  <si>
    <t>KImBerLy PoWEll</t>
  </si>
  <si>
    <t>Peter Roberts</t>
  </si>
  <si>
    <t>Burns Peterson, and Johnson</t>
  </si>
  <si>
    <t>JAmEs tHOMPsON</t>
  </si>
  <si>
    <t>Serrano Inc</t>
  </si>
  <si>
    <t>jOShua grIffIn</t>
  </si>
  <si>
    <t>Victoria Roberts</t>
  </si>
  <si>
    <t>Lee Matthews Davis, and</t>
  </si>
  <si>
    <t>SAmANTha DavIs</t>
  </si>
  <si>
    <t>Diaz-Suarez</t>
  </si>
  <si>
    <t>bRIDgET WRiGht</t>
  </si>
  <si>
    <t>Stokes-Martin</t>
  </si>
  <si>
    <t>benjAMiN Johnson</t>
  </si>
  <si>
    <t>Sylvia Clarke</t>
  </si>
  <si>
    <t>ChaRLES TORrES</t>
  </si>
  <si>
    <t>Matthew Moor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MR. matTHEW weLLs</t>
  </si>
  <si>
    <t>Teresa Robinson</t>
  </si>
  <si>
    <t>Brown-Byrd</t>
  </si>
  <si>
    <t>brADLEY baKER</t>
  </si>
  <si>
    <t>Rebecca Reyes</t>
  </si>
  <si>
    <t>Morales-Chandler</t>
  </si>
  <si>
    <t>coUrTney SMiTh</t>
  </si>
  <si>
    <t>Jorge Williams</t>
  </si>
  <si>
    <t>and Washington Morgan Tanner,</t>
  </si>
  <si>
    <t>bRIan DAwsOn</t>
  </si>
  <si>
    <t>Matthew Simpson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Mrs. CRYSTAL padiLla</t>
  </si>
  <si>
    <t>jENNa LOPEz</t>
  </si>
  <si>
    <t>Holly Russell</t>
  </si>
  <si>
    <t>Flores and Sullivan Joyce,</t>
  </si>
  <si>
    <t>Ms. eLizABetH nELsoN</t>
  </si>
  <si>
    <t>Matthew Mcdonald</t>
  </si>
  <si>
    <t>Perez Fletcher and Lynch,</t>
  </si>
  <si>
    <t>tIfFaNY mARTIN</t>
  </si>
  <si>
    <t>Brian Fisher</t>
  </si>
  <si>
    <t>Morales and Sons</t>
  </si>
  <si>
    <t>LISA WHitE</t>
  </si>
  <si>
    <t>Barbara Garza</t>
  </si>
  <si>
    <t>TArA JoNE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chad joHNSon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pAulA DaVIs</t>
  </si>
  <si>
    <t>Ashley Sanders</t>
  </si>
  <si>
    <t>Montgomery Inc</t>
  </si>
  <si>
    <t>CHrIStoPHEr mArTiN</t>
  </si>
  <si>
    <t>Isaac Walker</t>
  </si>
  <si>
    <t>cHrISToPHeR ROSE</t>
  </si>
  <si>
    <t>Connie Romero</t>
  </si>
  <si>
    <t>George-Walker</t>
  </si>
  <si>
    <t>alEXaNDra baILEy</t>
  </si>
  <si>
    <t>Maureen Juarez</t>
  </si>
  <si>
    <t>Johnston, Pena Lewis and</t>
  </si>
  <si>
    <t>ELizabeTh ROBinSoN</t>
  </si>
  <si>
    <t>and Barrett, Crawford Williams</t>
  </si>
  <si>
    <t>kArEN SaLinAs</t>
  </si>
  <si>
    <t>Smith-Clark</t>
  </si>
  <si>
    <t>nIcHOlas JiMEnEz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lOrI andeRSoN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mRs. dONnA sAnDers</t>
  </si>
  <si>
    <t>Jessica Wells</t>
  </si>
  <si>
    <t>Harris-Jackson</t>
  </si>
  <si>
    <t>ERIN HaRrIson</t>
  </si>
  <si>
    <t>Johnson-Heath</t>
  </si>
  <si>
    <t>HaYlEy CLArK</t>
  </si>
  <si>
    <t>Meghan Doyle</t>
  </si>
  <si>
    <t>Ward, Reed Smith and</t>
  </si>
  <si>
    <t>dAVID welch</t>
  </si>
  <si>
    <t>Justin Herrera</t>
  </si>
  <si>
    <t>Mills and James, Hansen</t>
  </si>
  <si>
    <t>BRITtanY smITh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viCki dAvIS</t>
  </si>
  <si>
    <t>Gary Villa</t>
  </si>
  <si>
    <t>mELIssa bALl</t>
  </si>
  <si>
    <t>Virginia Fischer</t>
  </si>
  <si>
    <t>Davis-Jackson</t>
  </si>
  <si>
    <t>LYDIA WatSon</t>
  </si>
  <si>
    <t>Vega George, and Edwards</t>
  </si>
  <si>
    <t>LOGan SMitH</t>
  </si>
  <si>
    <t>Elijah Houston</t>
  </si>
  <si>
    <t>tYler MeYERs</t>
  </si>
  <si>
    <t>Tyler Garner</t>
  </si>
  <si>
    <t>Mcdaniel-Moore</t>
  </si>
  <si>
    <t>JoHN sTRiCklAnD</t>
  </si>
  <si>
    <t>Brandon Baker</t>
  </si>
  <si>
    <t>Fuller Jackson Taylor, and</t>
  </si>
  <si>
    <t>DONNA sANCHEz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Michael James</t>
  </si>
  <si>
    <t>Rich-Hicks</t>
  </si>
  <si>
    <t>eRIC WatkiNS</t>
  </si>
  <si>
    <t>Kevin Daniels</t>
  </si>
  <si>
    <t>Guerrero-Krause</t>
  </si>
  <si>
    <t>MARIA joHnSOn</t>
  </si>
  <si>
    <t>Heather Contreras</t>
  </si>
  <si>
    <t>Wagner-Buck</t>
  </si>
  <si>
    <t>ToNY JAcKson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josEph RODrigUEZ</t>
  </si>
  <si>
    <t>and Marsh Swanson, Castillo</t>
  </si>
  <si>
    <t>DAvid peNNINgtOn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TIMotHy mARTInEZ</t>
  </si>
  <si>
    <t>Angela Allen</t>
  </si>
  <si>
    <t>Garza Vazquez, Mcbride and</t>
  </si>
  <si>
    <t>kIMbErLY Gay</t>
  </si>
  <si>
    <t>Ryan Davis</t>
  </si>
  <si>
    <t>Valdez, and Moore Cruz</t>
  </si>
  <si>
    <t>lisa PrICE</t>
  </si>
  <si>
    <t>Michelle Scott</t>
  </si>
  <si>
    <t>jUStin wiLLIAMS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NiCOle dEleoN</t>
  </si>
  <si>
    <t>Sharon Barber</t>
  </si>
  <si>
    <t>Fox and Rivera Smith,</t>
  </si>
  <si>
    <t>tOmMY scoTt</t>
  </si>
  <si>
    <t>Massey-Ford</t>
  </si>
  <si>
    <t>gReGorY SMIth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Jesse Phillips</t>
  </si>
  <si>
    <t>Blankenship-Collins</t>
  </si>
  <si>
    <t>joNathAn jamES</t>
  </si>
  <si>
    <t>Kimberly Bowman</t>
  </si>
  <si>
    <t>ASHLey GonzAlEZ</t>
  </si>
  <si>
    <t>Jacqueline Young</t>
  </si>
  <si>
    <t>ginA wHIte</t>
  </si>
  <si>
    <t>Coleman Hebert and Powell,</t>
  </si>
  <si>
    <t>dAviD ArmsTRONG</t>
  </si>
  <si>
    <t>Bridget Howard</t>
  </si>
  <si>
    <t>jeNNIfEr LeOnaRd</t>
  </si>
  <si>
    <t>Joshua Campbell</t>
  </si>
  <si>
    <t>KIMbeRLy dANiELs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Todd Miller</t>
  </si>
  <si>
    <t>Velasquez-Becker</t>
  </si>
  <si>
    <t>Dr. amY HURlEY</t>
  </si>
  <si>
    <t>Danielle Adams</t>
  </si>
  <si>
    <t>Roach LLC</t>
  </si>
  <si>
    <t>DAVId CHaSE</t>
  </si>
  <si>
    <t>LindSey ALVAREZ</t>
  </si>
  <si>
    <t>Samuel Brown</t>
  </si>
  <si>
    <t>Miller, Simmons and Holland</t>
  </si>
  <si>
    <t>rAymOND MURphY</t>
  </si>
  <si>
    <t>Lindsey Barnett</t>
  </si>
  <si>
    <t>Brooks-Nixon</t>
  </si>
  <si>
    <t>cyNthIA RoDriguEz</t>
  </si>
  <si>
    <t>JoHn huBEr</t>
  </si>
  <si>
    <t>Christine Henry</t>
  </si>
  <si>
    <t>Orozco-Joyce</t>
  </si>
  <si>
    <t>jAMEs HErnaNdez</t>
  </si>
  <si>
    <t>Heidi Grant</t>
  </si>
  <si>
    <t>Green and Reed Brown,</t>
  </si>
  <si>
    <t>scott haLL</t>
  </si>
  <si>
    <t>Louis Hampton</t>
  </si>
  <si>
    <t>Morgan, Miller Mccullough and</t>
  </si>
  <si>
    <t>ryAn riCHaRDsoN</t>
  </si>
  <si>
    <t>Susan Mack</t>
  </si>
  <si>
    <t>and Stanton Singleton Kim,</t>
  </si>
  <si>
    <t>JASon JoNeS</t>
  </si>
  <si>
    <t>Jesse Sullivan</t>
  </si>
  <si>
    <t>Bowman-Guzman</t>
  </si>
  <si>
    <t>KeVIn ortIZ</t>
  </si>
  <si>
    <t>erIN SOSa</t>
  </si>
  <si>
    <t>Kathleen Dougherty</t>
  </si>
  <si>
    <t>Ruiz-Pratt</t>
  </si>
  <si>
    <t>joN mOrSe</t>
  </si>
  <si>
    <t>CHRisTOPheR YounG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jonathAN Cox</t>
  </si>
  <si>
    <t>Charlene Kelly</t>
  </si>
  <si>
    <t>Stevens and Lopez Delacruz,</t>
  </si>
  <si>
    <t>liSa HOOPer</t>
  </si>
  <si>
    <t>Jacob Pace</t>
  </si>
  <si>
    <t>Giles-Gonzalez</t>
  </si>
  <si>
    <t>BilLy JOHnsoN</t>
  </si>
  <si>
    <t>Valerie Pugh</t>
  </si>
  <si>
    <t>Robinson Lopez, and Green</t>
  </si>
  <si>
    <t>steVEn wESt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Kathryn Cook</t>
  </si>
  <si>
    <t>and Taylor, Thomas Adams</t>
  </si>
  <si>
    <t>aNDreA rOdRIGUez</t>
  </si>
  <si>
    <t>Armstrong-Wheeler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Jason Morris</t>
  </si>
  <si>
    <t>Schultz, Clark and Lowe</t>
  </si>
  <si>
    <t>daRrElL haRt</t>
  </si>
  <si>
    <t>Michael Carroll</t>
  </si>
  <si>
    <t>Elliott Everett, Ruiz and</t>
  </si>
  <si>
    <t>HEIDi milLer</t>
  </si>
  <si>
    <t>Melissa Arellano</t>
  </si>
  <si>
    <t>CHRiSTopHer JoHnsTon</t>
  </si>
  <si>
    <t>Morris-Morgan</t>
  </si>
  <si>
    <t>EMMA diAz</t>
  </si>
  <si>
    <t>Kirsten Morse</t>
  </si>
  <si>
    <t>joHN EVAnS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JONaTHAn ColE</t>
  </si>
  <si>
    <t>Nicholas David</t>
  </si>
  <si>
    <t>aNGel aLVaREZ</t>
  </si>
  <si>
    <t>Linda Valdez</t>
  </si>
  <si>
    <t>Chandler Wright, Hart and</t>
  </si>
  <si>
    <t>KELlY younG</t>
  </si>
  <si>
    <t>Carr Williams Perry, and</t>
  </si>
  <si>
    <t>keLlY PARKeR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SHAnNON ThompSoN</t>
  </si>
  <si>
    <t>Andrea Patel</t>
  </si>
  <si>
    <t>sTevEn SiMmONS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Douglas Maldonado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tYlEr moSes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Lisa Stewart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mARy MaRtiNez</t>
  </si>
  <si>
    <t>Patrick Wells</t>
  </si>
  <si>
    <t>Smith, and Beard Gardner</t>
  </si>
  <si>
    <t>anGEla fIeldS</t>
  </si>
  <si>
    <t>William Carr</t>
  </si>
  <si>
    <t>dAvid HARdInG</t>
  </si>
  <si>
    <t>doUGLas dAvis</t>
  </si>
  <si>
    <t>Kevin Roberts</t>
  </si>
  <si>
    <t>and Dean Brown, Phillips</t>
  </si>
  <si>
    <t>rHoNdA wAgNeR</t>
  </si>
  <si>
    <t>Julie Harris</t>
  </si>
  <si>
    <t>Meyer-Mitchell</t>
  </si>
  <si>
    <t>BRooKe bAxTEr</t>
  </si>
  <si>
    <t>Brooke Shaw</t>
  </si>
  <si>
    <t>Mcdonald-Davenport</t>
  </si>
  <si>
    <t>ALySsA HARper</t>
  </si>
  <si>
    <t>Kristen Perry</t>
  </si>
  <si>
    <t>Johnston and Trujillo Duran,</t>
  </si>
  <si>
    <t>EmIly bUcHaNan</t>
  </si>
  <si>
    <t>Timothy Wilson</t>
  </si>
  <si>
    <t>Esparza-Carpenter</t>
  </si>
  <si>
    <t>jaSON GUtierreZ</t>
  </si>
  <si>
    <t>Nguyen, and Kline Ramirez</t>
  </si>
  <si>
    <t>aDAm ANdersON</t>
  </si>
  <si>
    <t>Lucas-Brown</t>
  </si>
  <si>
    <t>jAMES SMith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dAVID rOBInSon</t>
  </si>
  <si>
    <t>Gregory Baird</t>
  </si>
  <si>
    <t>Castro, and Swanson Horn</t>
  </si>
  <si>
    <t>dANiElle caRTeR</t>
  </si>
  <si>
    <t>Terry-Hampton</t>
  </si>
  <si>
    <t>KiMberly PALMer</t>
  </si>
  <si>
    <t>Patrick Sims</t>
  </si>
  <si>
    <t>MIcHael STuaRt</t>
  </si>
  <si>
    <t>Mcbride-Mccullough</t>
  </si>
  <si>
    <t>AnGelA lYONs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roNaLd pALmER</t>
  </si>
  <si>
    <t>Maldonado Barrett Harris, and</t>
  </si>
  <si>
    <t>aManDA welCh</t>
  </si>
  <si>
    <t>Mrs. Maria Mahoney DDS</t>
  </si>
  <si>
    <t>Kerr-Hester</t>
  </si>
  <si>
    <t>kAtrina SMIth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COLe</t>
  </si>
  <si>
    <t>Joseph Stevens</t>
  </si>
  <si>
    <t>SHElIa jOhNSOn</t>
  </si>
  <si>
    <t>Isaac Ryan</t>
  </si>
  <si>
    <t>chRIsTOpHEr rOMAN</t>
  </si>
  <si>
    <t>Tracey Moore</t>
  </si>
  <si>
    <t>CheLSeA KENnEdY</t>
  </si>
  <si>
    <t>Christopher Clark</t>
  </si>
  <si>
    <t>jaNET MARtinEZ</t>
  </si>
  <si>
    <t>Sean Savage</t>
  </si>
  <si>
    <t>jeSSIcA wRIGht</t>
  </si>
  <si>
    <t>Sarah Espinoza</t>
  </si>
  <si>
    <t>Joseph-Lee</t>
  </si>
  <si>
    <t>Mr. CHAd AusTiN</t>
  </si>
  <si>
    <t>Johnson-Dominguez</t>
  </si>
  <si>
    <t>cHRisTopher RhodES</t>
  </si>
  <si>
    <t>Katherine Skinner</t>
  </si>
  <si>
    <t>Sons Knight and</t>
  </si>
  <si>
    <t>maTthew reeD</t>
  </si>
  <si>
    <t>Russell Rangel</t>
  </si>
  <si>
    <t>RacHEL MOonEy</t>
  </si>
  <si>
    <t>Jonathan Mcdonald</t>
  </si>
  <si>
    <t>Daniel PLC</t>
  </si>
  <si>
    <t>ChrisToPHEr fREemAn</t>
  </si>
  <si>
    <t>Matthew Frost</t>
  </si>
  <si>
    <t>Huang Valenzuela, and Garcia</t>
  </si>
  <si>
    <t>heAThER WeLlS</t>
  </si>
  <si>
    <t>EMmA gORdon</t>
  </si>
  <si>
    <t>Laura Walter</t>
  </si>
  <si>
    <t>Nelson Thompson and Hernandez,</t>
  </si>
  <si>
    <t>mR. JOEl WOOdS</t>
  </si>
  <si>
    <t>Ronnie Jackson</t>
  </si>
  <si>
    <t>RoBeRt johnSoN</t>
  </si>
  <si>
    <t>DR. CHARles SwANSON</t>
  </si>
  <si>
    <t>Beth Reynolds</t>
  </si>
  <si>
    <t>Mclaughlin-Brown</t>
  </si>
  <si>
    <t>halEY jEnsEN</t>
  </si>
  <si>
    <t>Veronica Burke</t>
  </si>
  <si>
    <t>and Sons Wilson</t>
  </si>
  <si>
    <t>KAtie TurNER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CHRistoPher haRrINGTon</t>
  </si>
  <si>
    <t>Robert Barrera</t>
  </si>
  <si>
    <t>Ayers, and Green Hall</t>
  </si>
  <si>
    <t>micHeLle HeNDErsoN</t>
  </si>
  <si>
    <t>Joshua Simon</t>
  </si>
  <si>
    <t>sHERry chAvez</t>
  </si>
  <si>
    <t>Deanna Rice</t>
  </si>
  <si>
    <t>Ellison-Novak</t>
  </si>
  <si>
    <t>MiChElLE WRight</t>
  </si>
  <si>
    <t>Manuel Baldwin</t>
  </si>
  <si>
    <t>Ross, Hamilton and Clark</t>
  </si>
  <si>
    <t>ScOTt mONtOYA</t>
  </si>
  <si>
    <t>Andrew Oconnell</t>
  </si>
  <si>
    <t>Harris-West</t>
  </si>
  <si>
    <t>eriC bUtlEr</t>
  </si>
  <si>
    <t>Cynthia Curtis</t>
  </si>
  <si>
    <t>dOUGlas FrEnCh</t>
  </si>
  <si>
    <t>Theresa Farrell</t>
  </si>
  <si>
    <t>Wu and Mccormick Nichols,</t>
  </si>
  <si>
    <t>ANDREw MiLLer</t>
  </si>
  <si>
    <t>Kim Stewart MD</t>
  </si>
  <si>
    <t>DENISe blAcK</t>
  </si>
  <si>
    <t>Sarah Kemp PhD</t>
  </si>
  <si>
    <t>Wise Ltd</t>
  </si>
  <si>
    <t>KaReN reED</t>
  </si>
  <si>
    <t>Stephanie Parker</t>
  </si>
  <si>
    <t>fRederiCK MaRtIN</t>
  </si>
  <si>
    <t>James Li</t>
  </si>
  <si>
    <t>edwIn lOZAno</t>
  </si>
  <si>
    <t>Jason Romer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Brian Hart</t>
  </si>
  <si>
    <t>King Rodriguez, Barber and</t>
  </si>
  <si>
    <t>jameS FITZgerALd</t>
  </si>
  <si>
    <t>Ryan Shaw</t>
  </si>
  <si>
    <t>lEe GArDNEr</t>
  </si>
  <si>
    <t>and Jones Carroll Salazar,</t>
  </si>
  <si>
    <t>aMANda bAnkS</t>
  </si>
  <si>
    <t>Michael Green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chRIsTina wilLIAmS</t>
  </si>
  <si>
    <t>Edward Matthews</t>
  </si>
  <si>
    <t>wIllie HaMPTOn</t>
  </si>
  <si>
    <t>wENDY SMITH</t>
  </si>
  <si>
    <t>Anthony Roberts MD</t>
  </si>
  <si>
    <t>Peterson Inc</t>
  </si>
  <si>
    <t>SAraH JohnsOn</t>
  </si>
  <si>
    <t>Kyle Garcia</t>
  </si>
  <si>
    <t>Roberts-Williams</t>
  </si>
  <si>
    <t>aNthoNY alexaNDeR</t>
  </si>
  <si>
    <t>elizabEth WiLliAMson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kaThleEN taYlOR</t>
  </si>
  <si>
    <t>Crystal Armstrong</t>
  </si>
  <si>
    <t>Nielsen-Russell</t>
  </si>
  <si>
    <t>deREk PitTs</t>
  </si>
  <si>
    <t>Simon-Fitzpatrick</t>
  </si>
  <si>
    <t>Carlos OrR</t>
  </si>
  <si>
    <t>Vanessa Thomas</t>
  </si>
  <si>
    <t>Boone-Elliott</t>
  </si>
  <si>
    <t>MRS. mIcHelLE sMITh Dds</t>
  </si>
  <si>
    <t>Kyle Trevino</t>
  </si>
  <si>
    <t>RObErT DuNN</t>
  </si>
  <si>
    <t>Daniel Pearson</t>
  </si>
  <si>
    <t>and Jenkins Sons</t>
  </si>
  <si>
    <t>Kara JOnEs</t>
  </si>
  <si>
    <t>tAYlOr vancE</t>
  </si>
  <si>
    <t>Allison Kerr</t>
  </si>
  <si>
    <t>Christian Garcia and Hahn,</t>
  </si>
  <si>
    <t>joSeph CuRTis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SARah HOdgE</t>
  </si>
  <si>
    <t>Catherine Robbins</t>
  </si>
  <si>
    <t>Williams-Bradley</t>
  </si>
  <si>
    <t>edWARd thornToN</t>
  </si>
  <si>
    <t>Ray and Brown Garner,</t>
  </si>
  <si>
    <t>MaRk white PhD</t>
  </si>
  <si>
    <t>Dawn Merritt</t>
  </si>
  <si>
    <t>Schmidt and Day, Rodriguez</t>
  </si>
  <si>
    <t>TImothy BARREtT</t>
  </si>
  <si>
    <t>Acevedo-Lawson</t>
  </si>
  <si>
    <t>miRAnDa lAMBErt</t>
  </si>
  <si>
    <t>Michael Brennan</t>
  </si>
  <si>
    <t>KiMBErlY BakEr</t>
  </si>
  <si>
    <t>Joseph Moran</t>
  </si>
  <si>
    <t>Inc Serrano</t>
  </si>
  <si>
    <t>Mark LEE</t>
  </si>
  <si>
    <t>Anthony Kirk</t>
  </si>
  <si>
    <t>Blankenship PLC</t>
  </si>
  <si>
    <t>JaSON moNTgOmery</t>
  </si>
  <si>
    <t>Dean Sanford</t>
  </si>
  <si>
    <t>Lyons Jacobs Hall, and</t>
  </si>
  <si>
    <t>viCTor TaYLOR</t>
  </si>
  <si>
    <t>Andrew Baldwin</t>
  </si>
  <si>
    <t>Martinez-Morton</t>
  </si>
  <si>
    <t>KRiStEN sMith</t>
  </si>
  <si>
    <t>Jessica Gray</t>
  </si>
  <si>
    <t>PLC Cherry</t>
  </si>
  <si>
    <t>mackENzie GOnZAlEz</t>
  </si>
  <si>
    <t>Jennifer Powell</t>
  </si>
  <si>
    <t>and Stone Sons</t>
  </si>
  <si>
    <t>ChrIStOphER LeE</t>
  </si>
  <si>
    <t>Kathryn Franklin</t>
  </si>
  <si>
    <t>Howard and Potter, Sanford</t>
  </si>
  <si>
    <t>ThoMAS OcONNor</t>
  </si>
  <si>
    <t>Karen Short</t>
  </si>
  <si>
    <t>Stewart-Scott</t>
  </si>
  <si>
    <t>MattheW MARtin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cYNthiA ADaMs</t>
  </si>
  <si>
    <t>Mark Robinso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maTtHEw LOpez</t>
  </si>
  <si>
    <t>Villanueva-Hall</t>
  </si>
  <si>
    <t>ERIC hall</t>
  </si>
  <si>
    <t>Ashley Chambers</t>
  </si>
  <si>
    <t>and Jackson, Mitchell Marks</t>
  </si>
  <si>
    <t>jenNiFeR hErMan</t>
  </si>
  <si>
    <t>Amy Hoover</t>
  </si>
  <si>
    <t>JUStiN caRriLlo</t>
  </si>
  <si>
    <t>Rachel Obrien</t>
  </si>
  <si>
    <t>Martinez Rose, Hatfield and</t>
  </si>
  <si>
    <t>jESSe luNA</t>
  </si>
  <si>
    <t>Nathan Boyer</t>
  </si>
  <si>
    <t>WIllIAM roGeRs</t>
  </si>
  <si>
    <t>Kimberly Carroll</t>
  </si>
  <si>
    <t>teReSA JAMes</t>
  </si>
  <si>
    <t>Brian Wilkins</t>
  </si>
  <si>
    <t>Thomas-Watson</t>
  </si>
  <si>
    <t>bRIttney ANDradE</t>
  </si>
  <si>
    <t>cHeRyL hIcKS</t>
  </si>
  <si>
    <t>Shannon Martin</t>
  </si>
  <si>
    <t>Bautista and Evans Blevins,</t>
  </si>
  <si>
    <t>bEnJAmin BrookS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jamES hARRIS</t>
  </si>
  <si>
    <t>Teresa Adams</t>
  </si>
  <si>
    <t>SUSAN HANSeN</t>
  </si>
  <si>
    <t>Morgan Murray</t>
  </si>
  <si>
    <t>and Hall Wheeler, Fernandez</t>
  </si>
  <si>
    <t>JeREmy lEwIS</t>
  </si>
  <si>
    <t>kaRA lEE</t>
  </si>
  <si>
    <t>Todd Li</t>
  </si>
  <si>
    <t>BEVeRLY mOSS</t>
  </si>
  <si>
    <t>Paul Mcguire</t>
  </si>
  <si>
    <t>MR. roBert moOrE MD</t>
  </si>
  <si>
    <t>Alexa King</t>
  </si>
  <si>
    <t>Liu-Steele</t>
  </si>
  <si>
    <t>jaCOb adamS</t>
  </si>
  <si>
    <t>Hale Garcia and Smith,</t>
  </si>
  <si>
    <t>BRiaN TAyLOR</t>
  </si>
  <si>
    <t>saRA roDRIgUEZ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Paul Hernandez</t>
  </si>
  <si>
    <t>Yates-Simpson</t>
  </si>
  <si>
    <t>DaViD RaMirez</t>
  </si>
  <si>
    <t>Edwards-Campos</t>
  </si>
  <si>
    <t>AlYSSA sanChEz</t>
  </si>
  <si>
    <t>Jack Shaw</t>
  </si>
  <si>
    <t>APRIL ALeXANDer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Linda Sanders</t>
  </si>
  <si>
    <t>Harper and Burke, Flores</t>
  </si>
  <si>
    <t>wiLliam reYes</t>
  </si>
  <si>
    <t>Misty Austin</t>
  </si>
  <si>
    <t>Cook-Shelton</t>
  </si>
  <si>
    <t>JUlIe pAYNe</t>
  </si>
  <si>
    <t>Alyssa Dyer</t>
  </si>
  <si>
    <t>thOMAs cArpeNtEr</t>
  </si>
  <si>
    <t>Melissa Silva</t>
  </si>
  <si>
    <t>Hill-Gibson</t>
  </si>
  <si>
    <t>kRIsTeN Clark</t>
  </si>
  <si>
    <t>Brooke Simmons</t>
  </si>
  <si>
    <t>JaSOn WoLfE</t>
  </si>
  <si>
    <t>Andrew Martinez</t>
  </si>
  <si>
    <t>Golden-Kidd</t>
  </si>
  <si>
    <t>KaYLa WaTSoN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John Moss</t>
  </si>
  <si>
    <t>Smith-Frost</t>
  </si>
  <si>
    <t>holLy AgUilAr</t>
  </si>
  <si>
    <t>Ford-Curtis</t>
  </si>
  <si>
    <t>BaRbara BROWN</t>
  </si>
  <si>
    <t>Emily Burns</t>
  </si>
  <si>
    <t>dEnISE roCha</t>
  </si>
  <si>
    <t>Paige Ellis</t>
  </si>
  <si>
    <t>GREGG SImpson</t>
  </si>
  <si>
    <t>NicHolas MONtGomEry</t>
  </si>
  <si>
    <t>Miller-Roy</t>
  </si>
  <si>
    <t>LISa goNzaLES</t>
  </si>
  <si>
    <t>John Atkinson</t>
  </si>
  <si>
    <t>and Snow Sons</t>
  </si>
  <si>
    <t>chRISTiaN MorENO</t>
  </si>
  <si>
    <t>Nancy Mcbride</t>
  </si>
  <si>
    <t>rHonda bowmAN</t>
  </si>
  <si>
    <t>Carrie Perez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eiTH SMITH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heaTHeR RIce</t>
  </si>
  <si>
    <t>Parsons-Bennett</t>
  </si>
  <si>
    <t>hanNAH GLoVer</t>
  </si>
  <si>
    <t>Richard Ward</t>
  </si>
  <si>
    <t>Davila Gallagher and Anderson,</t>
  </si>
  <si>
    <t>anDREw rolLINS</t>
  </si>
  <si>
    <t>Christina Adam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SamANTHa WEbb</t>
  </si>
  <si>
    <t>RiTa knighT</t>
  </si>
  <si>
    <t>Stephen Evans</t>
  </si>
  <si>
    <t>Mora Inc</t>
  </si>
  <si>
    <t>ChristinA MUrPhy</t>
  </si>
  <si>
    <t>Eddie Cooper</t>
  </si>
  <si>
    <t>Harvey and Sons</t>
  </si>
  <si>
    <t>aNtHoNy GREen</t>
  </si>
  <si>
    <t>Mckinney Johnson and Williams,</t>
  </si>
  <si>
    <t>robert DAVIS</t>
  </si>
  <si>
    <t>Ltd Clay</t>
  </si>
  <si>
    <t>CaTHeRINE lEE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Smith-Howell</t>
  </si>
  <si>
    <t>RachEl CARtER</t>
  </si>
  <si>
    <t>Jessica Reyes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riStIn tAyLor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JAMES scotT</t>
  </si>
  <si>
    <t>Erin Ferrell</t>
  </si>
  <si>
    <t>Wilson-Holt</t>
  </si>
  <si>
    <t>victorIA MUrphY</t>
  </si>
  <si>
    <t>Sharon Waters</t>
  </si>
  <si>
    <t>Hampton-Holmes</t>
  </si>
  <si>
    <t>MiCHaEl HOLLaND</t>
  </si>
  <si>
    <t>Autumn Jennings</t>
  </si>
  <si>
    <t>Ramirez Castillo Bennett, and</t>
  </si>
  <si>
    <t>henRY DAVIs</t>
  </si>
  <si>
    <t>daViD thoMPSoN</t>
  </si>
  <si>
    <t>Jorge Harrison</t>
  </si>
  <si>
    <t>Carroll-Davis</t>
  </si>
  <si>
    <t>chRisTInE PAlMer</t>
  </si>
  <si>
    <t>Anna Espinoza</t>
  </si>
  <si>
    <t>PAmELa ramOs</t>
  </si>
  <si>
    <t>John BenIteZ</t>
  </si>
  <si>
    <t>Todd Case</t>
  </si>
  <si>
    <t>jennifER WILLiaMs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dAniel mILleR</t>
  </si>
  <si>
    <t>Jordan Hill</t>
  </si>
  <si>
    <t>Williams-Mahoney</t>
  </si>
  <si>
    <t>KAtHlEen sAnDOval</t>
  </si>
  <si>
    <t>Michelle Fernandez</t>
  </si>
  <si>
    <t>Fowler-Dyer</t>
  </si>
  <si>
    <t>BrENdAn jACkSoN</t>
  </si>
  <si>
    <t>Nancy Mclean</t>
  </si>
  <si>
    <t>Petersen-Martin</t>
  </si>
  <si>
    <t>THOMas ThompsON</t>
  </si>
  <si>
    <t>Christine Patel</t>
  </si>
  <si>
    <t>Martin-Mills</t>
  </si>
  <si>
    <t>tiNa tHOMpsoN</t>
  </si>
  <si>
    <t>Patrick Gomez</t>
  </si>
  <si>
    <t>Matthews Hunt, Kelly and</t>
  </si>
  <si>
    <t>DANiEl beaN</t>
  </si>
  <si>
    <t>Karen Lopez</t>
  </si>
  <si>
    <t>Powell-Singleton</t>
  </si>
  <si>
    <t>CRYSTaL ClaRk</t>
  </si>
  <si>
    <t>Traci Jones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DaVid blAke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WIlliaM CARTer</t>
  </si>
  <si>
    <t>Victoria Peterson</t>
  </si>
  <si>
    <t>Martinez-Mitchell</t>
  </si>
  <si>
    <t>KyLe thomPsON</t>
  </si>
  <si>
    <t>DaNA HanNa</t>
  </si>
  <si>
    <t>and Maynard, Edwards Adams</t>
  </si>
  <si>
    <t>NiCOle NOLAN</t>
  </si>
  <si>
    <t>Chad Gomez</t>
  </si>
  <si>
    <t>patriCia THomAs</t>
  </si>
  <si>
    <t>Duane Walker</t>
  </si>
  <si>
    <t>Contreras-Adams</t>
  </si>
  <si>
    <t>MR. Anthony mArTIn</t>
  </si>
  <si>
    <t>Joseph Nolan</t>
  </si>
  <si>
    <t>and Rodriguez Alvarez Gonzalez,</t>
  </si>
  <si>
    <t>brIaN maRtinEz</t>
  </si>
  <si>
    <t>Jenkins-Larson</t>
  </si>
  <si>
    <t>DaNiEl JOHn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ARK JOHnSOn</t>
  </si>
  <si>
    <t>Meghan Huber</t>
  </si>
  <si>
    <t>aLlISon DavIDson</t>
  </si>
  <si>
    <t>Adam Ray</t>
  </si>
  <si>
    <t>Bell Wallace, and Perkins</t>
  </si>
  <si>
    <t>KELLy FrEderICk</t>
  </si>
  <si>
    <t>Kristi Wilson</t>
  </si>
  <si>
    <t>Vasquez, Key and Robertson</t>
  </si>
  <si>
    <t>tRaVIs peTersOn</t>
  </si>
  <si>
    <t>Deborah Moore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coUrTnEY AGuilar</t>
  </si>
  <si>
    <t>Walton-James</t>
  </si>
  <si>
    <t>elaINE kInG</t>
  </si>
  <si>
    <t>Ana Bradley</t>
  </si>
  <si>
    <t>Schaefer-Sanchez</t>
  </si>
  <si>
    <t>DAVID lutz</t>
  </si>
  <si>
    <t>Vanessa Martinez</t>
  </si>
  <si>
    <t>ChriStine laWson</t>
  </si>
  <si>
    <t>Brian Alexander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HEaTHER cOok</t>
  </si>
  <si>
    <t>Melissa Gutierrez DVM</t>
  </si>
  <si>
    <t>and Olson Williams, Harris</t>
  </si>
  <si>
    <t>JoSHUA Peters</t>
  </si>
  <si>
    <t>Frank Cantu</t>
  </si>
  <si>
    <t>Hunt Rivera, Small and</t>
  </si>
  <si>
    <t>JamES brocK</t>
  </si>
  <si>
    <t>ToDD coMbS</t>
  </si>
  <si>
    <t>Timothy Martin</t>
  </si>
  <si>
    <t>Casey Flowers, Bradford and</t>
  </si>
  <si>
    <t>joShua jOHNsON</t>
  </si>
  <si>
    <t>Desiree Myers</t>
  </si>
  <si>
    <t>Sons and Li</t>
  </si>
  <si>
    <t>jacOB bEaRD</t>
  </si>
  <si>
    <t>Shannon Glover</t>
  </si>
  <si>
    <t>DaNIel hunt</t>
  </si>
  <si>
    <t>Matthews-Cruz</t>
  </si>
  <si>
    <t>jOHn BailEY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aMy BAiley</t>
  </si>
  <si>
    <t>Julie Holden</t>
  </si>
  <si>
    <t>TylEr WiLlIamS</t>
  </si>
  <si>
    <t>miss kim lEstEr</t>
  </si>
  <si>
    <t>Donna Palmer</t>
  </si>
  <si>
    <t>Le-Fernandez</t>
  </si>
  <si>
    <t>JonaTHAN MillER</t>
  </si>
  <si>
    <t>and Lam Valentine, Stewart</t>
  </si>
  <si>
    <t>amaNDa SmITh</t>
  </si>
  <si>
    <t>Miranda Logan</t>
  </si>
  <si>
    <t>Hicks Sanford, and Flores</t>
  </si>
  <si>
    <t>JEssICA gentRy</t>
  </si>
  <si>
    <t>Frank Carlson</t>
  </si>
  <si>
    <t>RoBERT PaRKEr</t>
  </si>
  <si>
    <t>David Davenport</t>
  </si>
  <si>
    <t>stePHEN whIte</t>
  </si>
  <si>
    <t>Troy Beck</t>
  </si>
  <si>
    <t>Jackson Mccoy, and Beasley</t>
  </si>
  <si>
    <t>keRRY HOWard</t>
  </si>
  <si>
    <t>Robert Sims</t>
  </si>
  <si>
    <t>miChele JOhnSoN</t>
  </si>
  <si>
    <t>Theresa Silva</t>
  </si>
  <si>
    <t>and Nichols, Zuniga White</t>
  </si>
  <si>
    <t>CASsaNDRa MarTinEZ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MELisSa MARTInEz</t>
  </si>
  <si>
    <t>Group Love</t>
  </si>
  <si>
    <t>rACHEL medInA</t>
  </si>
  <si>
    <t>LinDA hOpkINs</t>
  </si>
  <si>
    <t>Charles Mathews</t>
  </si>
  <si>
    <t>Carlson Harris Jones, and</t>
  </si>
  <si>
    <t>JEremy MORrIs</t>
  </si>
  <si>
    <t>Ellison-Rodriguez</t>
  </si>
  <si>
    <t>mrS. PAmeLA lI md</t>
  </si>
  <si>
    <t>James Pineda</t>
  </si>
  <si>
    <t>Ltd Merritt</t>
  </si>
  <si>
    <t>LESLiE mediNa</t>
  </si>
  <si>
    <t>Daniel Wood</t>
  </si>
  <si>
    <t>stephen kIRK</t>
  </si>
  <si>
    <t>David Cuevas</t>
  </si>
  <si>
    <t>Group Solis</t>
  </si>
  <si>
    <t>KrisTIn JacKsON</t>
  </si>
  <si>
    <t>Buck-Benjamin</t>
  </si>
  <si>
    <t>raYmond klInE</t>
  </si>
  <si>
    <t>Christine Gibson</t>
  </si>
  <si>
    <t>and Branch Sons</t>
  </si>
  <si>
    <t>ElizABETh mArTiNeZ</t>
  </si>
  <si>
    <t>Colin Holloway</t>
  </si>
  <si>
    <t>nICOlE MAxwell</t>
  </si>
  <si>
    <t>AnDReW MCgRatH</t>
  </si>
  <si>
    <t>Ronnie Baker</t>
  </si>
  <si>
    <t>Berg-Miller</t>
  </si>
  <si>
    <t>pAmEla CHeN</t>
  </si>
  <si>
    <t>Dylan White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ANdrEW hoLmes</t>
  </si>
  <si>
    <t>Ryan Dawson</t>
  </si>
  <si>
    <t>Jackson Harris Lawrence, and</t>
  </si>
  <si>
    <t>SARa giBBS</t>
  </si>
  <si>
    <t>and Pham Hill, Duncan</t>
  </si>
  <si>
    <t>Jacob MACdoNALD</t>
  </si>
  <si>
    <t>Ryan Moss</t>
  </si>
  <si>
    <t>dEnniS caMPBeLl</t>
  </si>
  <si>
    <t>Lewis-Long</t>
  </si>
  <si>
    <t>reBECCA CRAWFord</t>
  </si>
  <si>
    <t>Ricardo Thompson</t>
  </si>
  <si>
    <t>Lewis Frost, and Johnston</t>
  </si>
  <si>
    <t>BeNjamin WaTS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ZaCHaRy jAcksoN</t>
  </si>
  <si>
    <t>Elizabeth Sanchez</t>
  </si>
  <si>
    <t>tIffaNy jONeS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krIStIN nGuYeN</t>
  </si>
  <si>
    <t>Parker Martin</t>
  </si>
  <si>
    <t>Kim-Gray</t>
  </si>
  <si>
    <t>toDd RoGerS</t>
  </si>
  <si>
    <t>Janice Patterson</t>
  </si>
  <si>
    <t>and Sons Cortez</t>
  </si>
  <si>
    <t>jaMES jOhnSON</t>
  </si>
  <si>
    <t>Rachel Gaines</t>
  </si>
  <si>
    <t>Simon Harris, and Garcia</t>
  </si>
  <si>
    <t>AnGEla GuzmaN</t>
  </si>
  <si>
    <t>Lindsay Carr</t>
  </si>
  <si>
    <t>and Lambert Wilson, Cooper</t>
  </si>
  <si>
    <t>aSHLey hUff</t>
  </si>
  <si>
    <t>Karina Woods</t>
  </si>
  <si>
    <t>Wilcox Inc</t>
  </si>
  <si>
    <t>keIth mIDdlEToN</t>
  </si>
  <si>
    <t>Davis-Ramos</t>
  </si>
  <si>
    <t>rEBecCa mcdoNALD</t>
  </si>
  <si>
    <t>Shannon Yang</t>
  </si>
  <si>
    <t>Barker-Miller</t>
  </si>
  <si>
    <t>RaChel AdKinS</t>
  </si>
  <si>
    <t>Kimberly Mason</t>
  </si>
  <si>
    <t>jAmIE watERS</t>
  </si>
  <si>
    <t>Mark Fleming</t>
  </si>
  <si>
    <t>Myers-Jackson</t>
  </si>
  <si>
    <t>RIcharD WiLKINs</t>
  </si>
  <si>
    <t>Sandra Howell</t>
  </si>
  <si>
    <t>Bell, Dorsey Mendoza and</t>
  </si>
  <si>
    <t>SArah MurrAy</t>
  </si>
  <si>
    <t>Allison Griffin</t>
  </si>
  <si>
    <t>Sons and Washington</t>
  </si>
  <si>
    <t>sHaNnON ELliotT</t>
  </si>
  <si>
    <t>Christine Arroyo</t>
  </si>
  <si>
    <t>and Walter Shaw, Cook</t>
  </si>
  <si>
    <t>aShLEY lARSon</t>
  </si>
  <si>
    <t>Trevor Garcia</t>
  </si>
  <si>
    <t>Williams-Lee</t>
  </si>
  <si>
    <t>jOsE PArRISH</t>
  </si>
  <si>
    <t>and Williams Howard, Walker</t>
  </si>
  <si>
    <t>jOhN smiTh</t>
  </si>
  <si>
    <t>Dylan Huerta</t>
  </si>
  <si>
    <t>Sons and Mcclain</t>
  </si>
  <si>
    <t>VaNESSA huGHEs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Jamie Chandler</t>
  </si>
  <si>
    <t>cAtHeriNe gReEN</t>
  </si>
  <si>
    <t>BETH whIte</t>
  </si>
  <si>
    <t>Elizabeth Gonzalez</t>
  </si>
  <si>
    <t>Burns Booth Hurst, and</t>
  </si>
  <si>
    <t>Steven HerNAndEZ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CRYSTAl GreEN</t>
  </si>
  <si>
    <t>Ethan Hawkins</t>
  </si>
  <si>
    <t>Zamora Shields, Decker and</t>
  </si>
  <si>
    <t>pHIlip joHnsoN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Craig Green</t>
  </si>
  <si>
    <t>AnDReW MErrITt</t>
  </si>
  <si>
    <t>Anthony Cunningham</t>
  </si>
  <si>
    <t>and Obrien Cuevas, Rogers</t>
  </si>
  <si>
    <t>Dr. cAroLyN pEteRsEn</t>
  </si>
  <si>
    <t>Benjamin Green</t>
  </si>
  <si>
    <t>Moran Group</t>
  </si>
  <si>
    <t>ginA SChULTz</t>
  </si>
  <si>
    <t>William Haney</t>
  </si>
  <si>
    <t>DaViD hERNandeZ</t>
  </si>
  <si>
    <t>Lawrence Holmes</t>
  </si>
  <si>
    <t>Bowen Lewis and Singh,</t>
  </si>
  <si>
    <t>riChaRD miLEs</t>
  </si>
  <si>
    <t>Gonzalez-Long</t>
  </si>
  <si>
    <t>briTTneY PERRY</t>
  </si>
  <si>
    <t>Sheri Galvan</t>
  </si>
  <si>
    <t>Newman Inc</t>
  </si>
  <si>
    <t>laureN TUCkER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DEBra JoNES</t>
  </si>
  <si>
    <t>Sean Nguyen</t>
  </si>
  <si>
    <t>Nichols-Daniel</t>
  </si>
  <si>
    <t>AndrEA MILler</t>
  </si>
  <si>
    <t>Kathryn Moran</t>
  </si>
  <si>
    <t>and Clark, Sweeney Watkins</t>
  </si>
  <si>
    <t>anDrEw rodrigueZ</t>
  </si>
  <si>
    <t>Luis Castillo</t>
  </si>
  <si>
    <t>maRk wIlliaMS</t>
  </si>
  <si>
    <t>Foster, Berg and Holmes</t>
  </si>
  <si>
    <t>JaMIe rIchaRDSON</t>
  </si>
  <si>
    <t>Edward Stevens</t>
  </si>
  <si>
    <t>Walker-Davis</t>
  </si>
  <si>
    <t>NIcole hO</t>
  </si>
  <si>
    <t>Conner-Guerra</t>
  </si>
  <si>
    <t>SHAnnon baRrETT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jaMES TaYlor</t>
  </si>
  <si>
    <t>Sons and Romero</t>
  </si>
  <si>
    <t>THOmAS BaTeS</t>
  </si>
  <si>
    <t>Joseph Buckley</t>
  </si>
  <si>
    <t>and Sons Phelps</t>
  </si>
  <si>
    <t>JasOn crawfORd</t>
  </si>
  <si>
    <t>Mendez-Shelton</t>
  </si>
  <si>
    <t>PATricK thOMpsOn</t>
  </si>
  <si>
    <t>Mercedes Richards</t>
  </si>
  <si>
    <t>LInDA fIScHEr</t>
  </si>
  <si>
    <t>Forbes-Knight</t>
  </si>
  <si>
    <t>aDAM CONLEY</t>
  </si>
  <si>
    <t>Melissa Pearson</t>
  </si>
  <si>
    <t>Burnett-Norris</t>
  </si>
  <si>
    <t>JOhN MeNDOZa</t>
  </si>
  <si>
    <t>Donna Parker</t>
  </si>
  <si>
    <t>and Smith Berg, Garza</t>
  </si>
  <si>
    <t>robERT KiM</t>
  </si>
  <si>
    <t>Sherri Campos</t>
  </si>
  <si>
    <t>jAmes NelSOn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Timothy Myers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daviD SIMs</t>
  </si>
  <si>
    <t>Sally Alvarado DDS</t>
  </si>
  <si>
    <t>eRiKa CoLLIns</t>
  </si>
  <si>
    <t>Emily Alvarez</t>
  </si>
  <si>
    <t>Spears, and Golden Caldwell</t>
  </si>
  <si>
    <t>JoHn SaNcheZ</t>
  </si>
  <si>
    <t>Timothy Jones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johN tuCKeR</t>
  </si>
  <si>
    <t>Marissa Santana</t>
  </si>
  <si>
    <t>Lopez-Boyd</t>
  </si>
  <si>
    <t>DAvId thomPson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AngEla sMITh</t>
  </si>
  <si>
    <t>Krista Perez</t>
  </si>
  <si>
    <t>cArOlINE BRigHt</t>
  </si>
  <si>
    <t>Amy Stewart</t>
  </si>
  <si>
    <t>and Mccann Snow, Fisher</t>
  </si>
  <si>
    <t>AmbeR CHRISTEnSeN</t>
  </si>
  <si>
    <t>Corey Davis</t>
  </si>
  <si>
    <t>sAMaNtHA hartmAN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MIChAel wILliaMs</t>
  </si>
  <si>
    <t>Brian Giles</t>
  </si>
  <si>
    <t>MaRcUS eatoN</t>
  </si>
  <si>
    <t>Scott, Smith and Koch</t>
  </si>
  <si>
    <t>tiNA peNa</t>
  </si>
  <si>
    <t>Kelsey Farrell</t>
  </si>
  <si>
    <t>and Davis Reyes Khan,</t>
  </si>
  <si>
    <t>katHY OLSON</t>
  </si>
  <si>
    <t>Ball Sons and</t>
  </si>
  <si>
    <t>john keLLEY</t>
  </si>
  <si>
    <t>Megan Massey</t>
  </si>
  <si>
    <t>Lang and Yu, Taylor</t>
  </si>
  <si>
    <t>KRistOpHer SANDerS</t>
  </si>
  <si>
    <t>Kevin Friedman</t>
  </si>
  <si>
    <t>and Carter Alvarado Cordova,</t>
  </si>
  <si>
    <t>jeNnifEr MITchElL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micHAEl NelSOn</t>
  </si>
  <si>
    <t>Kelsey Baker</t>
  </si>
  <si>
    <t>Allen, Cantu Orozco and</t>
  </si>
  <si>
    <t>CHErYL RosALeS</t>
  </si>
  <si>
    <t>STacey McmahON</t>
  </si>
  <si>
    <t>Kevin Watts</t>
  </si>
  <si>
    <t>Carrillo-Berry</t>
  </si>
  <si>
    <t>juDIth GREENE</t>
  </si>
  <si>
    <t>Melissa King</t>
  </si>
  <si>
    <t>ChRiSTOpheR miLleR</t>
  </si>
  <si>
    <t>Travis Glass</t>
  </si>
  <si>
    <t>Martinez and Lee, Richmond</t>
  </si>
  <si>
    <t>CArlA WHeeLEr</t>
  </si>
  <si>
    <t>James Moore</t>
  </si>
  <si>
    <t>Robertson-Ward</t>
  </si>
  <si>
    <t>HArry WRiGHT Jr.</t>
  </si>
  <si>
    <t>Randy Booth</t>
  </si>
  <si>
    <t>micHAeL BrYan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sTEPHANIE JoHNSoN</t>
  </si>
  <si>
    <t>Guerra-White</t>
  </si>
  <si>
    <t>SARaH broWNiNG</t>
  </si>
  <si>
    <t>Davis-Tucker</t>
  </si>
  <si>
    <t>joshUa cHan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DANiEL lEe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kriStEn dEaN</t>
  </si>
  <si>
    <t>Jamie Escobar</t>
  </si>
  <si>
    <t>Gaines-Eaton</t>
  </si>
  <si>
    <t>mELoDy STANTOn</t>
  </si>
  <si>
    <t>Melinda Morse</t>
  </si>
  <si>
    <t>Inc Hanson</t>
  </si>
  <si>
    <t>BRANdon rOdRiGuEZ</t>
  </si>
  <si>
    <t>Lisa Schroeder DVM</t>
  </si>
  <si>
    <t>Lindsey-Duran</t>
  </si>
  <si>
    <t>deAnNa cUnNInghaM</t>
  </si>
  <si>
    <t>Wesley Patterson</t>
  </si>
  <si>
    <t>Baldwin Group</t>
  </si>
  <si>
    <t>jESSIcA haWKins</t>
  </si>
  <si>
    <t>Schultz Sons and</t>
  </si>
  <si>
    <t>timOtHy GraHAm</t>
  </si>
  <si>
    <t>Derek Edwards</t>
  </si>
  <si>
    <t>Meza-Wright</t>
  </si>
  <si>
    <t>AUstIn WIlsON</t>
  </si>
  <si>
    <t>Stephanie Scott</t>
  </si>
  <si>
    <t>EMily HALEY</t>
  </si>
  <si>
    <t>Vanessa Cain</t>
  </si>
  <si>
    <t>Hicks-Hayes</t>
  </si>
  <si>
    <t>TErRy ChaNDLER</t>
  </si>
  <si>
    <t>Doris Moore</t>
  </si>
  <si>
    <t>and Parker, Juarez Ochoa</t>
  </si>
  <si>
    <t>samueL MIlLER</t>
  </si>
  <si>
    <t>Sherry Sexton</t>
  </si>
  <si>
    <t>Turner Stevens, Castro and</t>
  </si>
  <si>
    <t>DaVid WARREn</t>
  </si>
  <si>
    <t>Donald Herrera</t>
  </si>
  <si>
    <t>and Harrell, Webb Moore</t>
  </si>
  <si>
    <t>giNa PITts</t>
  </si>
  <si>
    <t>Jessica Gilbert</t>
  </si>
  <si>
    <t>anNa BArrY</t>
  </si>
  <si>
    <t>Shawn Dominguez</t>
  </si>
  <si>
    <t>Craig Evans, Lee and</t>
  </si>
  <si>
    <t>EdwaRD jaCKSoN</t>
  </si>
  <si>
    <t>Paul Potter</t>
  </si>
  <si>
    <t>Robertson Soto, Martin and</t>
  </si>
  <si>
    <t>JenNIfEr GLASs</t>
  </si>
  <si>
    <t>Ann Brennan</t>
  </si>
  <si>
    <t>Sanchez-Martinez</t>
  </si>
  <si>
    <t>mR. CoLtON rIChMOnD</t>
  </si>
  <si>
    <t>Brian Rose</t>
  </si>
  <si>
    <t>Cantu-Riley</t>
  </si>
  <si>
    <t>ShAWn pArKs</t>
  </si>
  <si>
    <t>Olivia Marquez</t>
  </si>
  <si>
    <t>DeNnIs TanNEr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David pAtterSOn</t>
  </si>
  <si>
    <t>Ryan and Sons</t>
  </si>
  <si>
    <t>dEANNA browN</t>
  </si>
  <si>
    <t>Candice Kemp</t>
  </si>
  <si>
    <t>Group Gomez</t>
  </si>
  <si>
    <t>miChaEl elLioTt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jEnnIfER JaCKsOn</t>
  </si>
  <si>
    <t>Melinda Mccall</t>
  </si>
  <si>
    <t>Hunt-Brown</t>
  </si>
  <si>
    <t>kElly BRaUN</t>
  </si>
  <si>
    <t>Gary Little DDS</t>
  </si>
  <si>
    <t>and Pierce Johnson, Williams</t>
  </si>
  <si>
    <t>dEnIsE brYaNt</t>
  </si>
  <si>
    <t>Angel Allen</t>
  </si>
  <si>
    <t>Freeman Ruiz, Costa and</t>
  </si>
  <si>
    <t>TerrY pitTs dds</t>
  </si>
  <si>
    <t>Joshua Thompson</t>
  </si>
  <si>
    <t>Solis and Johnson, Trujillo</t>
  </si>
  <si>
    <t>ANNA JOnEs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Scott Chavez</t>
  </si>
  <si>
    <t>Owens and Mcgrath Bowen,</t>
  </si>
  <si>
    <t>cAiTLIn BARnEtT</t>
  </si>
  <si>
    <t>Danielle Barker DDS</t>
  </si>
  <si>
    <t>Fuller-Brown</t>
  </si>
  <si>
    <t>laWrenCE cROSs</t>
  </si>
  <si>
    <t>Melissa Moore</t>
  </si>
  <si>
    <t>and Gonzalez Wilson Cooper,</t>
  </si>
  <si>
    <t>dAnnY GUzmaN</t>
  </si>
  <si>
    <t>Ruiz Mejia Tran, and</t>
  </si>
  <si>
    <t>TanNER hARrIS</t>
  </si>
  <si>
    <t>Jeffrey Gutierrez</t>
  </si>
  <si>
    <t>bRIAN baker</t>
  </si>
  <si>
    <t>Gloria Johnson</t>
  </si>
  <si>
    <t>Inc Yates</t>
  </si>
  <si>
    <t>CyNthIa CLAYtoN</t>
  </si>
  <si>
    <t>Brandon Wagner</t>
  </si>
  <si>
    <t>DaviD howEll</t>
  </si>
  <si>
    <t>anThonY DOwNs</t>
  </si>
  <si>
    <t>Cole Webb</t>
  </si>
  <si>
    <t>Novak PLC</t>
  </si>
  <si>
    <t>dOMinIC DuFfy</t>
  </si>
  <si>
    <t>David Chandler</t>
  </si>
  <si>
    <t>Lopez and Patel, Gentry</t>
  </si>
  <si>
    <t>CHriSTOpheR RiCE</t>
  </si>
  <si>
    <t>Priscilla Norris</t>
  </si>
  <si>
    <t>Lloyd-Klein</t>
  </si>
  <si>
    <t>jAMES rhoDes</t>
  </si>
  <si>
    <t>Ellen Alvarez</t>
  </si>
  <si>
    <t>Brown-Scott</t>
  </si>
  <si>
    <t>JaSon SmiTh</t>
  </si>
  <si>
    <t>Maria Davis</t>
  </si>
  <si>
    <t>Rosario-Robinson</t>
  </si>
  <si>
    <t>REBEkAH CArTeR</t>
  </si>
  <si>
    <t>Williams Newman and Hill,</t>
  </si>
  <si>
    <t>DaNa tuCkER</t>
  </si>
  <si>
    <t>Lauren Reed</t>
  </si>
  <si>
    <t>Vasquez-Oconnor</t>
  </si>
  <si>
    <t>angElIcA lawreNCe</t>
  </si>
  <si>
    <t>Karen Morris</t>
  </si>
  <si>
    <t>Dean PLC</t>
  </si>
  <si>
    <t>kyLE gARcIA</t>
  </si>
  <si>
    <t>Anne Hansen</t>
  </si>
  <si>
    <t>Perry Sons and</t>
  </si>
  <si>
    <t>heaThEr MiLleR</t>
  </si>
  <si>
    <t>Sarah Lamb</t>
  </si>
  <si>
    <t>Green Clements, and Nunez</t>
  </si>
  <si>
    <t>jUlie frEemAN</t>
  </si>
  <si>
    <t>Alyssa Woods</t>
  </si>
  <si>
    <t>James and Vega, Gilbert</t>
  </si>
  <si>
    <t>MaRtiN ScHMidT</t>
  </si>
  <si>
    <t>Jesse Mullins</t>
  </si>
  <si>
    <t>monique sMITh</t>
  </si>
  <si>
    <t>Sonia Norman</t>
  </si>
  <si>
    <t>Gregory Johnson and Estrada,</t>
  </si>
  <si>
    <t>jAMEs NiCHOls</t>
  </si>
  <si>
    <t>Cooper-Calhoun</t>
  </si>
  <si>
    <t>DAVid claRK</t>
  </si>
  <si>
    <t>Melissa Black</t>
  </si>
  <si>
    <t>Wheeler Reed, and Martinez</t>
  </si>
  <si>
    <t>ROBERt sCOtt</t>
  </si>
  <si>
    <t>Edward Snow</t>
  </si>
  <si>
    <t>cAseY KERr</t>
  </si>
  <si>
    <t>James Herring</t>
  </si>
  <si>
    <t>Miller-Turner</t>
  </si>
  <si>
    <t>MS. mICHEllE bRoWN</t>
  </si>
  <si>
    <t>Don Munoz</t>
  </si>
  <si>
    <t>and Howard Oliver Harris,</t>
  </si>
  <si>
    <t>paTriCIA gRAy</t>
  </si>
  <si>
    <t>Carol Wood</t>
  </si>
  <si>
    <t>and Hopkins Wiley Tran,</t>
  </si>
  <si>
    <t>aNna HaLl</t>
  </si>
  <si>
    <t>Maria Rubio</t>
  </si>
  <si>
    <t>ANgelA ADAms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rObErt taYLoR</t>
  </si>
  <si>
    <t>David Bullock</t>
  </si>
  <si>
    <t>Massey-Downs</t>
  </si>
  <si>
    <t>jUliE BIshOp</t>
  </si>
  <si>
    <t>Heather Rivera</t>
  </si>
  <si>
    <t>Wells and Mills, Delgado</t>
  </si>
  <si>
    <t>kEvIn cuMmINgS</t>
  </si>
  <si>
    <t>Brandon Young</t>
  </si>
  <si>
    <t>Farrell-Harper</t>
  </si>
  <si>
    <t>jENnIfER joNEs</t>
  </si>
  <si>
    <t>Samantha Schwartz</t>
  </si>
  <si>
    <t>heAThEr rAmirEZ</t>
  </si>
  <si>
    <t>Chad Hobbs</t>
  </si>
  <si>
    <t>Hester Ltd</t>
  </si>
  <si>
    <t>RiCharD NORriS</t>
  </si>
  <si>
    <t>Alicia Nelson</t>
  </si>
  <si>
    <t>DAVId JOhnSON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JoHN RObInSON</t>
  </si>
  <si>
    <t>Corey Stokes</t>
  </si>
  <si>
    <t>PLC Calhoun</t>
  </si>
  <si>
    <t>Mark beNSOn</t>
  </si>
  <si>
    <t>Grace White</t>
  </si>
  <si>
    <t>shaWn MCdaNiel</t>
  </si>
  <si>
    <t>Johnson-Johnson</t>
  </si>
  <si>
    <t>sArah HaRT</t>
  </si>
  <si>
    <t>Diana Roth</t>
  </si>
  <si>
    <t>Morris-Smith</t>
  </si>
  <si>
    <t>James lEe</t>
  </si>
  <si>
    <t>Mark Shea</t>
  </si>
  <si>
    <t>KeViN tAyloR</t>
  </si>
  <si>
    <t>Lauren Shepard</t>
  </si>
  <si>
    <t>AshLey daVIS</t>
  </si>
  <si>
    <t>RaCHEL HoLDEr</t>
  </si>
  <si>
    <t>Leslie Brooks</t>
  </si>
  <si>
    <t>kAtHlEEN andreWs</t>
  </si>
  <si>
    <t>Jeanette Cowan</t>
  </si>
  <si>
    <t>Williams-Travis</t>
  </si>
  <si>
    <t>jaMIe DuncAN</t>
  </si>
  <si>
    <t>John Schultz</t>
  </si>
  <si>
    <t>Andrews-Martinez</t>
  </si>
  <si>
    <t>tiMOthy JOhnsoN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John WIlLiaMS</t>
  </si>
  <si>
    <t>Christina Russell</t>
  </si>
  <si>
    <t>Ingram PLC</t>
  </si>
  <si>
    <t>ShAri WagneR</t>
  </si>
  <si>
    <t>DAVid lAMbERT</t>
  </si>
  <si>
    <t>Clayton Sullivan</t>
  </si>
  <si>
    <t>jOrGE PIerce MD</t>
  </si>
  <si>
    <t>Raymond Smith</t>
  </si>
  <si>
    <t>Huang, Hicks Calhoun and</t>
  </si>
  <si>
    <t>MEGaN pHilLips</t>
  </si>
  <si>
    <t>John Schmidt</t>
  </si>
  <si>
    <t>Morris-Robinson</t>
  </si>
  <si>
    <t>JaSmIN Moore</t>
  </si>
  <si>
    <t>Lane-Cruz</t>
  </si>
  <si>
    <t>anTHONy JohnSon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JAmEs davIs</t>
  </si>
  <si>
    <t>Devin Brown</t>
  </si>
  <si>
    <t>Nelson-Galvan</t>
  </si>
  <si>
    <t>SuzANnE GONZALEz</t>
  </si>
  <si>
    <t>Dennis Miller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Ian Jones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JOn Brown</t>
  </si>
  <si>
    <t>Steven Zhang</t>
  </si>
  <si>
    <t>and Wheeler, Dawson Scott</t>
  </si>
  <si>
    <t>linDA cooPER</t>
  </si>
  <si>
    <t>Bennett-Gibson</t>
  </si>
  <si>
    <t>trACY MEyers</t>
  </si>
  <si>
    <t>Michelle Lewi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Rebecca Anderson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jUliA JonES</t>
  </si>
  <si>
    <t>Emily West</t>
  </si>
  <si>
    <t>Freeman-Hayes</t>
  </si>
  <si>
    <t>LerOY owEn</t>
  </si>
  <si>
    <t>Timothy Ball</t>
  </si>
  <si>
    <t>Smith, and Jackson Owens</t>
  </si>
  <si>
    <t>LAuReN MEZA</t>
  </si>
  <si>
    <t>Kyle Thomas</t>
  </si>
  <si>
    <t>michAEl mITcHelL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Mark Rogers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MaRIA rIcHaRDs</t>
  </si>
  <si>
    <t>Yvonne Reed</t>
  </si>
  <si>
    <t>Hayes Hurst, King and</t>
  </si>
  <si>
    <t>jodi BeNNetT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jOSE miLLER</t>
  </si>
  <si>
    <t>Tracy Tran</t>
  </si>
  <si>
    <t>Francis Thompson Ward, and</t>
  </si>
  <si>
    <t>ApRil waRNEr</t>
  </si>
  <si>
    <t>Luis Morgan</t>
  </si>
  <si>
    <t>MONicA KiNg</t>
  </si>
  <si>
    <t>Ann Trujillo</t>
  </si>
  <si>
    <t>chRistiNa SmIth</t>
  </si>
  <si>
    <t>Dana Le</t>
  </si>
  <si>
    <t>DeRek huFF</t>
  </si>
  <si>
    <t>Armstrong-Cooper</t>
  </si>
  <si>
    <t>jameS STEvEnson</t>
  </si>
  <si>
    <t>Meghan Herman</t>
  </si>
  <si>
    <t>ChrisTinE FlOReS</t>
  </si>
  <si>
    <t>Sutton Cervantes and Riddle,</t>
  </si>
  <si>
    <t>DREw LAra</t>
  </si>
  <si>
    <t>GARy wilLiaMs</t>
  </si>
  <si>
    <t>Lauren Guerrero</t>
  </si>
  <si>
    <t>Mayo-Wise</t>
  </si>
  <si>
    <t>JeffREy MiLlEr</t>
  </si>
  <si>
    <t>Bowen Hernandez, and Robinson</t>
  </si>
  <si>
    <t>gARY ThOMaS</t>
  </si>
  <si>
    <t>Mathew Rogers</t>
  </si>
  <si>
    <t>John montOyA</t>
  </si>
  <si>
    <t>Dorothy Moore</t>
  </si>
  <si>
    <t>Kim-Hall</t>
  </si>
  <si>
    <t>CynTHIA johnsoN</t>
  </si>
  <si>
    <t>Melissa Marquez</t>
  </si>
  <si>
    <t>Casey and Hobbs Holland,</t>
  </si>
  <si>
    <t>SaRah PRiCe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Gray-Jones</t>
  </si>
  <si>
    <t>DOUGLas neLSon</t>
  </si>
  <si>
    <t>Michael Dickerson</t>
  </si>
  <si>
    <t>Curry PLC</t>
  </si>
  <si>
    <t>RiChArD RAmiReZ</t>
  </si>
  <si>
    <t>Belinda Hill</t>
  </si>
  <si>
    <t>Moody and Sons</t>
  </si>
  <si>
    <t>sarAH marTin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EVeLyN kING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DaNIELle CHArlEs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CHrIstINe CrAWfORD</t>
  </si>
  <si>
    <t>Sarah Vang</t>
  </si>
  <si>
    <t>Mcneil and Roth, Owens</t>
  </si>
  <si>
    <t>ryAn HoFfMan</t>
  </si>
  <si>
    <t>Christina Bell</t>
  </si>
  <si>
    <t>micHaEl WrigHT</t>
  </si>
  <si>
    <t>and Marshall, Wood Lee</t>
  </si>
  <si>
    <t>STePHAniE CarROlL</t>
  </si>
  <si>
    <t>Campbell-Harrington</t>
  </si>
  <si>
    <t>paTrIcK LewiS</t>
  </si>
  <si>
    <t>jUlIe WilLIAMS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Lauren Reid</t>
  </si>
  <si>
    <t>Wood-King</t>
  </si>
  <si>
    <t>JaCOB rOJas</t>
  </si>
  <si>
    <t>Baker-Beck</t>
  </si>
  <si>
    <t>kAThRyn BELl</t>
  </si>
  <si>
    <t>Carlos Brown</t>
  </si>
  <si>
    <t>Day-Ponce</t>
  </si>
  <si>
    <t>amber SOto</t>
  </si>
  <si>
    <t>Reed-Morgan</t>
  </si>
  <si>
    <t>deNNis hartMaN</t>
  </si>
  <si>
    <t>Schultz-Johnston</t>
  </si>
  <si>
    <t>KatHlEEn BaIley</t>
  </si>
  <si>
    <t>BritTany SmiTh</t>
  </si>
  <si>
    <t>Charles Snyder</t>
  </si>
  <si>
    <t>Ramirez-Griffin</t>
  </si>
  <si>
    <t>ScotT LeONArd</t>
  </si>
  <si>
    <t>Regina Clark</t>
  </si>
  <si>
    <t>Johnson-Hunt</t>
  </si>
  <si>
    <t>RoNAlD MeYER</t>
  </si>
  <si>
    <t>Richard Kennedy</t>
  </si>
  <si>
    <t>Ortiz-Edwards</t>
  </si>
  <si>
    <t>DaWN tHoMpsON</t>
  </si>
  <si>
    <t>Bryan Myers</t>
  </si>
  <si>
    <t>Newman-Schmidt</t>
  </si>
  <si>
    <t>nIcOLE bIshop</t>
  </si>
  <si>
    <t>Anthony Rodriguez</t>
  </si>
  <si>
    <t>and Johnson, Davis Middleton</t>
  </si>
  <si>
    <t>jeNnIFER Cook</t>
  </si>
  <si>
    <t>Antonio Wade</t>
  </si>
  <si>
    <t>aLEXiS jOSePh</t>
  </si>
  <si>
    <t>Erica Friedman</t>
  </si>
  <si>
    <t>DavId MArtI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eLizaBETh TuRNer</t>
  </si>
  <si>
    <t>Samuel Rich</t>
  </si>
  <si>
    <t>Young-Carpenter</t>
  </si>
  <si>
    <t>AnthOnY MOnToYA PhD</t>
  </si>
  <si>
    <t>Hall-Houston</t>
  </si>
  <si>
    <t>kENNeth TaTe</t>
  </si>
  <si>
    <t>John Shaffer</t>
  </si>
  <si>
    <t>dR. kElLY FLOweRS dVM</t>
  </si>
  <si>
    <t>Tom Rosales</t>
  </si>
  <si>
    <t>BETH strOng</t>
  </si>
  <si>
    <t>Julie Medina</t>
  </si>
  <si>
    <t>Humphrey-Sharp</t>
  </si>
  <si>
    <t>tiMoTHy TurNer</t>
  </si>
  <si>
    <t>Becky Cooper</t>
  </si>
  <si>
    <t>Sheppard, Lopez and Williams</t>
  </si>
  <si>
    <t>shanNON Price</t>
  </si>
  <si>
    <t>RebECCa lEE</t>
  </si>
  <si>
    <t>Paul Contreras</t>
  </si>
  <si>
    <t>and Turner Powell, Keller</t>
  </si>
  <si>
    <t>MIcHAeL mORaleS</t>
  </si>
  <si>
    <t>and Gonzalez Huynh, Fleming</t>
  </si>
  <si>
    <t>rODNey HaRriS</t>
  </si>
  <si>
    <t>David Ortega</t>
  </si>
  <si>
    <t>Poole-Johnson</t>
  </si>
  <si>
    <t>CoUrtNEy spEnCEr MD</t>
  </si>
  <si>
    <t>Kristen Peterson</t>
  </si>
  <si>
    <t>Macdonald Grant and Parsons,</t>
  </si>
  <si>
    <t>KEViN ocHOa</t>
  </si>
  <si>
    <t>Beverly Hines</t>
  </si>
  <si>
    <t>CHArLeS fLOr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Brenda Rogers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RACHeL smiTH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AsHLey wiLLiaMS</t>
  </si>
  <si>
    <t>Melissa Todd</t>
  </si>
  <si>
    <t>Sutton Miller and Liu,</t>
  </si>
  <si>
    <t>cLaYTon FoStEr</t>
  </si>
  <si>
    <t>DEvin caLlaHaN</t>
  </si>
  <si>
    <t>Kara Johnson</t>
  </si>
  <si>
    <t>Turner and Rosales, Cruz</t>
  </si>
  <si>
    <t>aMY MilLeR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David Gray</t>
  </si>
  <si>
    <t>Rodney broOks</t>
  </si>
  <si>
    <t>aSHLey PEreZ</t>
  </si>
  <si>
    <t>James Velez</t>
  </si>
  <si>
    <t>Conner and Davis Mcbride,</t>
  </si>
  <si>
    <t>AShleY lOpEz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Ray-Perez</t>
  </si>
  <si>
    <t>AnthOny THoMpsON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jENNIFEr PERRY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Jeffrey Bell</t>
  </si>
  <si>
    <t>Patterson, and Brown Garcia</t>
  </si>
  <si>
    <t>DONNA claRk</t>
  </si>
  <si>
    <t>Justin Sims</t>
  </si>
  <si>
    <t>angela Day</t>
  </si>
  <si>
    <t>Brandi Foster</t>
  </si>
  <si>
    <t>Group Yoder</t>
  </si>
  <si>
    <t>mATtheW MeYeR</t>
  </si>
  <si>
    <t>gREGOry PrUiTT</t>
  </si>
  <si>
    <t>Danny Benjamin DDS</t>
  </si>
  <si>
    <t>Romero Sanders, Scott and</t>
  </si>
  <si>
    <t>sHanNON fLEMing</t>
  </si>
  <si>
    <t>Victor Williams Jr.</t>
  </si>
  <si>
    <t>White, Davis Miller and</t>
  </si>
  <si>
    <t>bRAnDoN MEYeR</t>
  </si>
  <si>
    <t>Makayla Mcdonald</t>
  </si>
  <si>
    <t>jOSePh SaLInAs</t>
  </si>
  <si>
    <t>Jacob Mcdowell</t>
  </si>
  <si>
    <t>peTer LuNa</t>
  </si>
  <si>
    <t>John Kline</t>
  </si>
  <si>
    <t>brOOkE lYnn</t>
  </si>
  <si>
    <t>Kaylee Russell</t>
  </si>
  <si>
    <t>Lisa HERNANdeZ</t>
  </si>
  <si>
    <t>Randall Cohen</t>
  </si>
  <si>
    <t>DOuglaS grEEN</t>
  </si>
  <si>
    <t>Aaron Hunter</t>
  </si>
  <si>
    <t>Lara and Parker, Dunn</t>
  </si>
  <si>
    <t>joshUa MADdox md</t>
  </si>
  <si>
    <t>Brian Dougherty</t>
  </si>
  <si>
    <t>and Edwards Sons</t>
  </si>
  <si>
    <t>RobERT EvANs</t>
  </si>
  <si>
    <t>Andrew Frederick</t>
  </si>
  <si>
    <t>Vaughan-Scott</t>
  </si>
  <si>
    <t>AShleY MEdINa</t>
  </si>
  <si>
    <t>Peterson Ltd</t>
  </si>
  <si>
    <t>wilLIaM yoUng</t>
  </si>
  <si>
    <t>Jennifer Green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SHaNNon TAYLor</t>
  </si>
  <si>
    <t>Ricky Gonzalez</t>
  </si>
  <si>
    <t>Johnson Schmidt, and Parker</t>
  </si>
  <si>
    <t>KatHLEeN heRNandez</t>
  </si>
  <si>
    <t>Kathleen Roberts DDS</t>
  </si>
  <si>
    <t>Graves-Reyes</t>
  </si>
  <si>
    <t>aMBeR knighT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KimBeRlY JOHnSOn</t>
  </si>
  <si>
    <t>Sara Kim</t>
  </si>
  <si>
    <t>Ortiz, Parker Smith and</t>
  </si>
  <si>
    <t>LaurEn MCFaRlAnD</t>
  </si>
  <si>
    <t>Kathy Norris</t>
  </si>
  <si>
    <t>Ltd Wise</t>
  </si>
  <si>
    <t>jOHN bElL</t>
  </si>
  <si>
    <t>Rosales-Mccoy</t>
  </si>
  <si>
    <t>davId ROdriguez</t>
  </si>
  <si>
    <t>Rasmussen PLC</t>
  </si>
  <si>
    <t>dR. ANnA lOpEZ</t>
  </si>
  <si>
    <t>Karen Graham</t>
  </si>
  <si>
    <t>rIChArd bRowN</t>
  </si>
  <si>
    <t>Brent Pearson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Megan Garcia</t>
  </si>
  <si>
    <t>RicHARd JohnSoN</t>
  </si>
  <si>
    <t>Rebekah Bird</t>
  </si>
  <si>
    <t>Martinez, Underwood Cervantes and</t>
  </si>
  <si>
    <t>kaTHLeen yoUNG</t>
  </si>
  <si>
    <t>Edward Wheeler</t>
  </si>
  <si>
    <t>Tate-Miller</t>
  </si>
  <si>
    <t>KARla TRaN</t>
  </si>
  <si>
    <t>Melissa Gonzalez</t>
  </si>
  <si>
    <t>PLC Wyatt</t>
  </si>
  <si>
    <t>RhOndA RojAs</t>
  </si>
  <si>
    <t>Jean Wilson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Gina White</t>
  </si>
  <si>
    <t>Summers-Patel</t>
  </si>
  <si>
    <t>greGOry RiLEy</t>
  </si>
  <si>
    <t>Pamela Smith</t>
  </si>
  <si>
    <t>Murray and Horton Sutton,</t>
  </si>
  <si>
    <t>AShlEy WOOds</t>
  </si>
  <si>
    <t>Erica Phillips</t>
  </si>
  <si>
    <t>Phelps-Jones</t>
  </si>
  <si>
    <t>MEgAn tAYlOr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Teresa Johnson</t>
  </si>
  <si>
    <t>Oliver-Sloan</t>
  </si>
  <si>
    <t>JaSoN menDozA</t>
  </si>
  <si>
    <t>Elizabeth Eaton</t>
  </si>
  <si>
    <t>sandRA alvarEZ</t>
  </si>
  <si>
    <t>Amy Ward</t>
  </si>
  <si>
    <t>AnNeTtE yOUnG</t>
  </si>
  <si>
    <t>Gail Wilson</t>
  </si>
  <si>
    <t>Schultz PLC</t>
  </si>
  <si>
    <t>BriAN pErry</t>
  </si>
  <si>
    <t>Karen Clark</t>
  </si>
  <si>
    <t>and Brown, Wood Andrews</t>
  </si>
  <si>
    <t>JeNNifeR TAYlOR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aNGELA jONes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mArk bROWn</t>
  </si>
  <si>
    <t>Danielle Neal</t>
  </si>
  <si>
    <t>Group Mathews</t>
  </si>
  <si>
    <t>JONaTHAn AndeRSOn</t>
  </si>
  <si>
    <t>and Pineda Jennings, White</t>
  </si>
  <si>
    <t>JEsSICa NICHolS</t>
  </si>
  <si>
    <t>Chelsea Johnson</t>
  </si>
  <si>
    <t>Le-Martin</t>
  </si>
  <si>
    <t>tODd torReS</t>
  </si>
  <si>
    <t>Morales-Meyers</t>
  </si>
  <si>
    <t>WARREn HoWaRD</t>
  </si>
  <si>
    <t>Sean Brown</t>
  </si>
  <si>
    <t>asHLeE HerRErA</t>
  </si>
  <si>
    <t>Thomas Nixon</t>
  </si>
  <si>
    <t>JeANETTE joNes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Tara Young</t>
  </si>
  <si>
    <t>Hernandez Anderson Horton, and</t>
  </si>
  <si>
    <t>mARiSa lLoYD</t>
  </si>
  <si>
    <t>Amanda Pratt</t>
  </si>
  <si>
    <t>Kim-Harris</t>
  </si>
  <si>
    <t>jIlL VilLaNUeva Dds</t>
  </si>
  <si>
    <t>Bobby Medina</t>
  </si>
  <si>
    <t>CHRisTOpHEr menDozA</t>
  </si>
  <si>
    <t>and Cohen Jones, Barnes</t>
  </si>
  <si>
    <t>BrITtany WeiS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JAMeS Jones</t>
  </si>
  <si>
    <t>Dr. April Delgado</t>
  </si>
  <si>
    <t>Moore-Morris</t>
  </si>
  <si>
    <t>EMIly cAmpBelL</t>
  </si>
  <si>
    <t>Michelle Rasmussen</t>
  </si>
  <si>
    <t>Ltd Reynolds</t>
  </si>
  <si>
    <t>DEanna maRtIN</t>
  </si>
  <si>
    <t>Stevens-Hooper</t>
  </si>
  <si>
    <t>kYlE fLOreS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nathaN BROWN</t>
  </si>
  <si>
    <t>Joshua Lewis</t>
  </si>
  <si>
    <t>Dougherty and Munoz Mckenzie,</t>
  </si>
  <si>
    <t>KaTie aUSTiN</t>
  </si>
  <si>
    <t>Scott-Smith</t>
  </si>
  <si>
    <t>MAtTHEw GaRCIa</t>
  </si>
  <si>
    <t>JeNniFeR DAVIS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Matthew Jensen</t>
  </si>
  <si>
    <t>Hubbard-Shaw</t>
  </si>
  <si>
    <t>ANNe LEONArd</t>
  </si>
  <si>
    <t>Mr. Aaron Brown Jr.</t>
  </si>
  <si>
    <t>and Sons Richard</t>
  </si>
  <si>
    <t>PrIScILla RiCe</t>
  </si>
  <si>
    <t>MIcHAEL lOWe</t>
  </si>
  <si>
    <t>Karen Martinez</t>
  </si>
  <si>
    <t>Maddox-Moran</t>
  </si>
  <si>
    <t>dana LeWIS</t>
  </si>
  <si>
    <t>Griffin-Sims</t>
  </si>
  <si>
    <t>ChARles KinG</t>
  </si>
  <si>
    <t>Jeremy Benitez</t>
  </si>
  <si>
    <t>West-Stewart</t>
  </si>
  <si>
    <t>dIAne freeman</t>
  </si>
  <si>
    <t>Ronald Reyes</t>
  </si>
  <si>
    <t>Hartman-Mccoy</t>
  </si>
  <si>
    <t>BRIAN SEXTON</t>
  </si>
  <si>
    <t>Scott Diaz</t>
  </si>
  <si>
    <t>Kelley Case and Ballard,</t>
  </si>
  <si>
    <t>JeSsiCA CRuz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DErEk CASe</t>
  </si>
  <si>
    <t>Joseph Wilcox</t>
  </si>
  <si>
    <t>and Davis, Smith Beard</t>
  </si>
  <si>
    <t>GARy ValdEz</t>
  </si>
  <si>
    <t>Tammie Meyer</t>
  </si>
  <si>
    <t>MaRK AnThONy</t>
  </si>
  <si>
    <t>Rebecca Hartman</t>
  </si>
  <si>
    <t>and Salinas, Mullins Mendez</t>
  </si>
  <si>
    <t>MichAEL maTtHEWs</t>
  </si>
  <si>
    <t>Joy Howell</t>
  </si>
  <si>
    <t>and Duncan Williams Hopkins,</t>
  </si>
  <si>
    <t>ShAroN HenRY</t>
  </si>
  <si>
    <t>Michelle Price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aniEL whEelER</t>
  </si>
  <si>
    <t>Dustin Graves</t>
  </si>
  <si>
    <t>and Wilson Johnson, Spencer</t>
  </si>
  <si>
    <t>kevin REYNOlDs</t>
  </si>
  <si>
    <t>Abigail Jones</t>
  </si>
  <si>
    <t>LarRY STAntON</t>
  </si>
  <si>
    <t>Curtis Douglas</t>
  </si>
  <si>
    <t>and Martinez Nguyen, Velez</t>
  </si>
  <si>
    <t>kiMBerLY McdOnald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yVoNNE rEeD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Kevin Ferguson</t>
  </si>
  <si>
    <t>Sawyer Rodriguez, Carter and</t>
  </si>
  <si>
    <t>EmiLY CALlahAN</t>
  </si>
  <si>
    <t>Sarah Schmidt</t>
  </si>
  <si>
    <t>sTeVEN stEELE</t>
  </si>
  <si>
    <t>Randall Wagner</t>
  </si>
  <si>
    <t>Ruiz and Ramirez, Gonzalez</t>
  </si>
  <si>
    <t>jAred VARgaS</t>
  </si>
  <si>
    <t>Crystal Sanchez</t>
  </si>
  <si>
    <t>THomas ROSs</t>
  </si>
  <si>
    <t>Ashley Jenkins</t>
  </si>
  <si>
    <t>Miranda-Hill</t>
  </si>
  <si>
    <t>MelisSa CLAYton</t>
  </si>
  <si>
    <t>Spencer-Solis</t>
  </si>
  <si>
    <t>miCheLle JoHnSon</t>
  </si>
  <si>
    <t>Daniel Abbott</t>
  </si>
  <si>
    <t>Barton Williams and Lewis,</t>
  </si>
  <si>
    <t>jennifer brOWN</t>
  </si>
  <si>
    <t>and Mendoza, Keith Johnson</t>
  </si>
  <si>
    <t>JUStin nGUyeN</t>
  </si>
  <si>
    <t>Terry Williams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toNyA WIlsoN</t>
  </si>
  <si>
    <t>Charles May</t>
  </si>
  <si>
    <t>CARriE RIchArdSOn</t>
  </si>
  <si>
    <t>Chelsea Gallagher</t>
  </si>
  <si>
    <t>Page PLC</t>
  </si>
  <si>
    <t>BriAn MccoRmICk</t>
  </si>
  <si>
    <t>steVeN BrOWN</t>
  </si>
  <si>
    <t>Samantha Conway</t>
  </si>
  <si>
    <t>RACHEl sPaRKs</t>
  </si>
  <si>
    <t>Tasha Roberts</t>
  </si>
  <si>
    <t>RAChEL oWENS</t>
  </si>
  <si>
    <t>moNIqUe SmIth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HALEy maRtIN</t>
  </si>
  <si>
    <t>Mary Clayton</t>
  </si>
  <si>
    <t>Klein-Scott</t>
  </si>
  <si>
    <t>gRegORy anDERSoN</t>
  </si>
  <si>
    <t>Kane, Bullock Bullock and</t>
  </si>
  <si>
    <t>AsHley tHomAS</t>
  </si>
  <si>
    <t>Good-Martin</t>
  </si>
  <si>
    <t>tIfFAny HAyEs</t>
  </si>
  <si>
    <t>Annette Watts</t>
  </si>
  <si>
    <t>Carlson Santana, Atkins and</t>
  </si>
  <si>
    <t>KAtheRINe oWEns</t>
  </si>
  <si>
    <t>Lori Watts</t>
  </si>
  <si>
    <t>ms. TaBiThA lOPEZ</t>
  </si>
  <si>
    <t>Scott Robinson Wilcox, and</t>
  </si>
  <si>
    <t>dAViD WALkeR</t>
  </si>
  <si>
    <t>Lindsey Gonzales</t>
  </si>
  <si>
    <t>Fleming and Melton, Snow</t>
  </si>
  <si>
    <t>DaViD WALkER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Mr. KEIth goNZales</t>
  </si>
  <si>
    <t>Jennifer Craig</t>
  </si>
  <si>
    <t>Nichols-Edwards</t>
  </si>
  <si>
    <t>darRyl sMiTH</t>
  </si>
  <si>
    <t>Kristin Ochoa</t>
  </si>
  <si>
    <t>Melton-Fry</t>
  </si>
  <si>
    <t>cHriSTian RODRIGuEz</t>
  </si>
  <si>
    <t>Alex Banks</t>
  </si>
  <si>
    <t>erIc oLivER</t>
  </si>
  <si>
    <t>Scott Marquez</t>
  </si>
  <si>
    <t>and Salazar Garrett Crawford,</t>
  </si>
  <si>
    <t>JoRdan DAvIs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kristEN bakEr</t>
  </si>
  <si>
    <t>Brandon Robinson</t>
  </si>
  <si>
    <t>Bell and Sons</t>
  </si>
  <si>
    <t>ScOTT YOUnG</t>
  </si>
  <si>
    <t>Jennifer Willis</t>
  </si>
  <si>
    <t>Rice Price, Sims and</t>
  </si>
  <si>
    <t>lISa RITTer</t>
  </si>
  <si>
    <t>Julie Howard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MAtthEw blaKe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Rodney Chang</t>
  </si>
  <si>
    <t>and Lopez Moreno Mcpherson,</t>
  </si>
  <si>
    <t>ROnNie LEwIS</t>
  </si>
  <si>
    <t>Philip Garrett</t>
  </si>
  <si>
    <t>keIth MilLeR</t>
  </si>
  <si>
    <t>marIO vAuGHAn</t>
  </si>
  <si>
    <t>emILy wHEEler</t>
  </si>
  <si>
    <t>Raymond Black</t>
  </si>
  <si>
    <t>PLC Mcmillan</t>
  </si>
  <si>
    <t>NicHOlaS lEE</t>
  </si>
  <si>
    <t>Hart PLC</t>
  </si>
  <si>
    <t>DanIEL ROjaS</t>
  </si>
  <si>
    <t>Dave King</t>
  </si>
  <si>
    <t>TRACy RODriguEz</t>
  </si>
  <si>
    <t>Joanna Young</t>
  </si>
  <si>
    <t>ScOTT MCcLURE</t>
  </si>
  <si>
    <t>Maria White</t>
  </si>
  <si>
    <t>PLC Montes</t>
  </si>
  <si>
    <t>TIm sHIElds</t>
  </si>
  <si>
    <t>Henderson-Clark</t>
  </si>
  <si>
    <t>sTePhEN GRaHaM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alExanDEr smI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ThOMAs VAlDez</t>
  </si>
  <si>
    <t>Jean Nichols</t>
  </si>
  <si>
    <t>TErrY CONnEr</t>
  </si>
  <si>
    <t>Julia Garcia</t>
  </si>
  <si>
    <t>hEiDi THoRNtON</t>
  </si>
  <si>
    <t>Reyes LLC</t>
  </si>
  <si>
    <t>DANiEl braY</t>
  </si>
  <si>
    <t>Dr. Ricky Kelly</t>
  </si>
  <si>
    <t>Hurst-Conway</t>
  </si>
  <si>
    <t>JAmeS priCE</t>
  </si>
  <si>
    <t>Holly Bailey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NICOLE wHIte</t>
  </si>
  <si>
    <t>Tammy Gilmore</t>
  </si>
  <si>
    <t>Sanchez and Wise Mills,</t>
  </si>
  <si>
    <t>heAtHer STAnLeY</t>
  </si>
  <si>
    <t>Bradley Jacobs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JUStIN grIfFIN</t>
  </si>
  <si>
    <t>Rebecca Pineda</t>
  </si>
  <si>
    <t>Underwood-Smith</t>
  </si>
  <si>
    <t>AmaNDa heRNanDEz</t>
  </si>
  <si>
    <t>Schneider-West</t>
  </si>
  <si>
    <t>JACOb coLe</t>
  </si>
  <si>
    <t>Jennifer Charles</t>
  </si>
  <si>
    <t>cHRISTOphEr bONd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dAViD mASON</t>
  </si>
  <si>
    <t>David Butler</t>
  </si>
  <si>
    <t>Stevens, and Turner Townsend</t>
  </si>
  <si>
    <t>gEOrGe colLier</t>
  </si>
  <si>
    <t>Kristina Anderson</t>
  </si>
  <si>
    <t>Leblanc Mueller Hughes, and</t>
  </si>
  <si>
    <t>LORi claRK</t>
  </si>
  <si>
    <t>Adams-Flynn</t>
  </si>
  <si>
    <t>BetHany ROSS</t>
  </si>
  <si>
    <t>Caleb Davis</t>
  </si>
  <si>
    <t>vIcToRiA BuRgEsS</t>
  </si>
  <si>
    <t>Johnathan Wright</t>
  </si>
  <si>
    <t>Robinson-Butler</t>
  </si>
  <si>
    <t>mArIaH hUMPhRey</t>
  </si>
  <si>
    <t>Nathan Jones</t>
  </si>
  <si>
    <t>Kelly-Hess</t>
  </si>
  <si>
    <t>CHRiSTIne CraWfORD</t>
  </si>
  <si>
    <t>Murray-Contreras</t>
  </si>
  <si>
    <t>sarAh GReGOrY</t>
  </si>
  <si>
    <t>Richard Lee</t>
  </si>
  <si>
    <t>Wood Simpson Burton, and</t>
  </si>
  <si>
    <t>dAviD HAMilton</t>
  </si>
  <si>
    <t>andrEw hOlmEs</t>
  </si>
  <si>
    <t>Jared Ferguson</t>
  </si>
  <si>
    <t>Joseph-Rhodes</t>
  </si>
  <si>
    <t>mIcHAeL patRick</t>
  </si>
  <si>
    <t>Beth Cook</t>
  </si>
  <si>
    <t>kEITh CRaig</t>
  </si>
  <si>
    <t>Judy Santiago</t>
  </si>
  <si>
    <t>Nelson and Hooper Michael,</t>
  </si>
  <si>
    <t>SaRAH VauGhan</t>
  </si>
  <si>
    <t>Kristin Hartman</t>
  </si>
  <si>
    <t>dAVID JONes</t>
  </si>
  <si>
    <t>Drew Brock</t>
  </si>
  <si>
    <t>PLC Shields</t>
  </si>
  <si>
    <t>RAven GiLBErt</t>
  </si>
  <si>
    <t>Jaime Duran</t>
  </si>
  <si>
    <t>Castillo-Byrd</t>
  </si>
  <si>
    <t>cYNtHIa OCoNnOR</t>
  </si>
  <si>
    <t>Micheal Pace</t>
  </si>
  <si>
    <t>JEnNIfEr roDrIgUeZ</t>
  </si>
  <si>
    <t>CRYsTal BoyD</t>
  </si>
  <si>
    <t>Joanne Estrada</t>
  </si>
  <si>
    <t>Moses-Barajas</t>
  </si>
  <si>
    <t>DUSTin melEnDEz</t>
  </si>
  <si>
    <t>Brandon Nelson</t>
  </si>
  <si>
    <t>Dudley-Schmidt</t>
  </si>
  <si>
    <t>michaEL lawrENCe</t>
  </si>
  <si>
    <t>Bryan Smith</t>
  </si>
  <si>
    <t>Little and Bowen, Browning</t>
  </si>
  <si>
    <t>ANdRew lyncH</t>
  </si>
  <si>
    <t>Sandra Oneal</t>
  </si>
  <si>
    <t>CHRIstINe saNchEZ</t>
  </si>
  <si>
    <t>Meredith Sullivan</t>
  </si>
  <si>
    <t>Cantu-Atkinson</t>
  </si>
  <si>
    <t>lYDiA bRoWN</t>
  </si>
  <si>
    <t>Debra Ramirez</t>
  </si>
  <si>
    <t>Inc Velasquez</t>
  </si>
  <si>
    <t>tONYa johNsOn</t>
  </si>
  <si>
    <t>Samantha Taylor</t>
  </si>
  <si>
    <t>Brown-Ball</t>
  </si>
  <si>
    <t>kEllY pAlMEr</t>
  </si>
  <si>
    <t>Alexandra Ross</t>
  </si>
  <si>
    <t>SHANE kANE</t>
  </si>
  <si>
    <t>aNgELa coOPeR</t>
  </si>
  <si>
    <t>John Mccarty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Brian Myers</t>
  </si>
  <si>
    <t>Smith, Bridges and Smith</t>
  </si>
  <si>
    <t>NIcHoLAs gReEn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KeLly BAIley</t>
  </si>
  <si>
    <t>Christina Carroll</t>
  </si>
  <si>
    <t>Cooley Doyle Jordan, and</t>
  </si>
  <si>
    <t>LINdA nEWMAn</t>
  </si>
  <si>
    <t>Taylor-Andrews</t>
  </si>
  <si>
    <t>DaViD guERReRo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EriC JOHnson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CAThErInE mOrriS</t>
  </si>
  <si>
    <t>Group Wagner</t>
  </si>
  <si>
    <t>BENjaMin GAMbLe</t>
  </si>
  <si>
    <t>Sandra Hudson</t>
  </si>
  <si>
    <t>adaM wIlLIAMs</t>
  </si>
  <si>
    <t>Arias, Rogers Gould and</t>
  </si>
  <si>
    <t>KaYla GreEN</t>
  </si>
  <si>
    <t>Nancy Floyd</t>
  </si>
  <si>
    <t>Tate-Thomas</t>
  </si>
  <si>
    <t>MiCHAel fRench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STEvEN cArtER</t>
  </si>
  <si>
    <t>Darlene Nelson</t>
  </si>
  <si>
    <t>Lloyd-Gilmore</t>
  </si>
  <si>
    <t>AShLey GrahaM</t>
  </si>
  <si>
    <t>Mckenzie Norman</t>
  </si>
  <si>
    <t>Jimenez Henry and Henderson,</t>
  </si>
  <si>
    <t>ELIZaBETh pHILlIpS</t>
  </si>
  <si>
    <t>Simmons-Wilson</t>
  </si>
  <si>
    <t>jENniFER charLeS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James Santos</t>
  </si>
  <si>
    <t>Hall Jackson, and Sanchez</t>
  </si>
  <si>
    <t>RoNnIe cALlAhAN</t>
  </si>
  <si>
    <t>David Gutierrez</t>
  </si>
  <si>
    <t>Powers-Acosta</t>
  </si>
  <si>
    <t>CoLe BURNS</t>
  </si>
  <si>
    <t>Stephen Gould</t>
  </si>
  <si>
    <t>Schmidt-Wheeler</t>
  </si>
  <si>
    <t>KaREN GuZMAN</t>
  </si>
  <si>
    <t>Fletcher, Lee and Taylor</t>
  </si>
  <si>
    <t>MaRK JackSon</t>
  </si>
  <si>
    <t>Kimberly Orozco</t>
  </si>
  <si>
    <t>and Sons Baker</t>
  </si>
  <si>
    <t>KArL pATeL</t>
  </si>
  <si>
    <t>LLC Heath</t>
  </si>
  <si>
    <t>StevEn WILSon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dawn SmITH</t>
  </si>
  <si>
    <t>Leroy Cunningham MD</t>
  </si>
  <si>
    <t>Petty Inc</t>
  </si>
  <si>
    <t>AnDrEw mARtIn</t>
  </si>
  <si>
    <t>Peggy Beasley</t>
  </si>
  <si>
    <t>aNNA JohNs</t>
  </si>
  <si>
    <t>Todd Morris</t>
  </si>
  <si>
    <t>stEVeN lOpEz</t>
  </si>
  <si>
    <t>Tim Bates</t>
  </si>
  <si>
    <t>Kent-Holmes</t>
  </si>
  <si>
    <t>DYLAN sMiTh</t>
  </si>
  <si>
    <t>micHAEL dillon</t>
  </si>
  <si>
    <t>Cody Burns</t>
  </si>
  <si>
    <t>Adams and Sons</t>
  </si>
  <si>
    <t>mATThEw mARtiN</t>
  </si>
  <si>
    <t>Dana Gonzalez</t>
  </si>
  <si>
    <t>brADleY gRaHam</t>
  </si>
  <si>
    <t>Wendy Gardner</t>
  </si>
  <si>
    <t>chRIStOPhEr SANfOrd</t>
  </si>
  <si>
    <t>Jerry Nelson</t>
  </si>
  <si>
    <t>MARK MiLleR</t>
  </si>
  <si>
    <t>Mr. Frederick Thompson</t>
  </si>
  <si>
    <t>Arnold, Horne and Peterson</t>
  </si>
  <si>
    <t>CuRTis BElL</t>
  </si>
  <si>
    <t>Julie Higgins</t>
  </si>
  <si>
    <t>Montes-Fitzgerald</t>
  </si>
  <si>
    <t>mITcheLL mOore</t>
  </si>
  <si>
    <t>Kimberly Higgins</t>
  </si>
  <si>
    <t>Macdonald-Phillips</t>
  </si>
  <si>
    <t>JACOB MaCiAS</t>
  </si>
  <si>
    <t>Emily French</t>
  </si>
  <si>
    <t>Flores-Hoffman</t>
  </si>
  <si>
    <t>jAMes kent</t>
  </si>
  <si>
    <t>Michael Salinas</t>
  </si>
  <si>
    <t>and Ward Jones Young,</t>
  </si>
  <si>
    <t>tErEsa AnThony</t>
  </si>
  <si>
    <t>Shawn Baker</t>
  </si>
  <si>
    <t>Powell and Sons</t>
  </si>
  <si>
    <t>ZacHARy claRk</t>
  </si>
  <si>
    <t>Washington-Moore</t>
  </si>
  <si>
    <t>eLIZABeTh taPIA</t>
  </si>
  <si>
    <t>Ronald Sanchez</t>
  </si>
  <si>
    <t>Hall, Dawson Powell and</t>
  </si>
  <si>
    <t>DanIel gRay</t>
  </si>
  <si>
    <t>Jasmine Adams</t>
  </si>
  <si>
    <t>and Schmitt Sweeney, Camacho</t>
  </si>
  <si>
    <t>ChRistINa milLeR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aDAm KinG</t>
  </si>
  <si>
    <t>Steven Reed</t>
  </si>
  <si>
    <t>Marshall-Beltran</t>
  </si>
  <si>
    <t>heidI DOUGlAs</t>
  </si>
  <si>
    <t>Walker-Robertson</t>
  </si>
  <si>
    <t>MIcHELLe JAmES</t>
  </si>
  <si>
    <t>Moore-Durham</t>
  </si>
  <si>
    <t>mIcHaEL cruZ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JAmEs DAvis</t>
  </si>
  <si>
    <t>Rhonda Meadows</t>
  </si>
  <si>
    <t>DIana JoHnsoN</t>
  </si>
  <si>
    <t>Mary Cobb</t>
  </si>
  <si>
    <t>Morgan-Erickson</t>
  </si>
  <si>
    <t>JONAThAN wHite</t>
  </si>
  <si>
    <t>Michael Glass</t>
  </si>
  <si>
    <t>Pacheco-Kemp</t>
  </si>
  <si>
    <t>TODd mORalES</t>
  </si>
  <si>
    <t>Dr. David Wright IV</t>
  </si>
  <si>
    <t>Carter, Martin Rojas and</t>
  </si>
  <si>
    <t>MIRANda CArEY</t>
  </si>
  <si>
    <t>KatHy GREeN</t>
  </si>
  <si>
    <t>Watson Inc</t>
  </si>
  <si>
    <t>JESSE HERrERa</t>
  </si>
  <si>
    <t>David Lowery</t>
  </si>
  <si>
    <t>and Rocha Sons</t>
  </si>
  <si>
    <t>JaMIE valEnzueLa</t>
  </si>
  <si>
    <t>Gregory Ortiz</t>
  </si>
  <si>
    <t>Garcia and Hampton Skinner,</t>
  </si>
  <si>
    <t>JeSsIcA MIlLER</t>
  </si>
  <si>
    <t>PLC King</t>
  </si>
  <si>
    <t>MaRIA BeckEr</t>
  </si>
  <si>
    <t>Breanna Hall</t>
  </si>
  <si>
    <t>Stewart-Stephens</t>
  </si>
  <si>
    <t>anGeLA sTrong</t>
  </si>
  <si>
    <t>Suzanne Rivera</t>
  </si>
  <si>
    <t>zacHARy SteVEns</t>
  </si>
  <si>
    <t>Veronica Brown</t>
  </si>
  <si>
    <t>EDward HErnandeZ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ReBECCa NiChols</t>
  </si>
  <si>
    <t>Cassandra Bates</t>
  </si>
  <si>
    <t>Mills, Watts Michael and</t>
  </si>
  <si>
    <t>ELizaBETh hall</t>
  </si>
  <si>
    <t>Danny Graves</t>
  </si>
  <si>
    <t>Hicks-Porter</t>
  </si>
  <si>
    <t>VICtoriA brOWN</t>
  </si>
  <si>
    <t>Katie Hughes</t>
  </si>
  <si>
    <t>Fuller Davis, and Smith</t>
  </si>
  <si>
    <t>miCHael daViS</t>
  </si>
  <si>
    <t>Wise Inc</t>
  </si>
  <si>
    <t>STePHANiE GARza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jEnNIfEr rolLINS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Moore-Velazquez</t>
  </si>
  <si>
    <t>BRyan RODrIGUez</t>
  </si>
  <si>
    <t>BridGeT russeLl</t>
  </si>
  <si>
    <t>Kristina Gomez</t>
  </si>
  <si>
    <t>Hines Ho Morton, and</t>
  </si>
  <si>
    <t>JESsE THOMAS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LiSa dAvis</t>
  </si>
  <si>
    <t>Ryan Bautista</t>
  </si>
  <si>
    <t>Lopez, Torres and Madden</t>
  </si>
  <si>
    <t>RAlpH ROsaLEs</t>
  </si>
  <si>
    <t>Katie Pittman</t>
  </si>
  <si>
    <t>JeNNifEr MAtthEWS</t>
  </si>
  <si>
    <t>JoNAtHAn MARsHalL</t>
  </si>
  <si>
    <t>Joe Pham</t>
  </si>
  <si>
    <t>Petty-Nicholson</t>
  </si>
  <si>
    <t>GarY SMitH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MiCHAEL MOsley</t>
  </si>
  <si>
    <t>Amanda Nelson</t>
  </si>
  <si>
    <t>Silva Ltd</t>
  </si>
  <si>
    <t>juStIn SmITh</t>
  </si>
  <si>
    <t>White-Weber</t>
  </si>
  <si>
    <t>SydnEy PATTon</t>
  </si>
  <si>
    <t>and Ortiz Fields Coleman,</t>
  </si>
  <si>
    <t>JEnNiFER JoNeS</t>
  </si>
  <si>
    <t>HANnaH pEREZ</t>
  </si>
  <si>
    <t>Paul Butler</t>
  </si>
  <si>
    <t>PAUla bROWN</t>
  </si>
  <si>
    <t>Angie Reeves</t>
  </si>
  <si>
    <t>Braun PLC</t>
  </si>
  <si>
    <t>coUrtNeY PErEz</t>
  </si>
  <si>
    <t>David Thornton</t>
  </si>
  <si>
    <t>mArIE ROdRIGuEz</t>
  </si>
  <si>
    <t>Andre Rogers</t>
  </si>
  <si>
    <t>DEANNA robiNsoN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MIcHAeL broOKS</t>
  </si>
  <si>
    <t>Rebecca Huff MD</t>
  </si>
  <si>
    <t>Bowman Group</t>
  </si>
  <si>
    <t>JoHn brOwN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ashley BRoWn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James Lara</t>
  </si>
  <si>
    <t>and Vang Sons</t>
  </si>
  <si>
    <t>SARaH hESS</t>
  </si>
  <si>
    <t>Joshua Gilmore</t>
  </si>
  <si>
    <t>Jones Wallace, Gomez and</t>
  </si>
  <si>
    <t>wIllIAm PiERCe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jEFfreY wilsOn</t>
  </si>
  <si>
    <t>Samuel Hoffman MD</t>
  </si>
  <si>
    <t>Sharp, Perez and Schneider</t>
  </si>
  <si>
    <t>monICA cOllINS</t>
  </si>
  <si>
    <t>Jill Thompson</t>
  </si>
  <si>
    <t>Vasquez-Bonilla</t>
  </si>
  <si>
    <t>KevIN JoHnSon</t>
  </si>
  <si>
    <t>Gallagher and Wu, Hull</t>
  </si>
  <si>
    <t>rOBert lANe</t>
  </si>
  <si>
    <t>Jeffrey Daniels</t>
  </si>
  <si>
    <t>Stewart-Jones</t>
  </si>
  <si>
    <t>HaNNAH wARrEN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MELISsA LEe</t>
  </si>
  <si>
    <t>Courtney Chapman</t>
  </si>
  <si>
    <t>Inc Hicks</t>
  </si>
  <si>
    <t>mR. KeVin HUnt</t>
  </si>
  <si>
    <t>Misty Carey</t>
  </si>
  <si>
    <t>Baldwin, Flores Bennett and</t>
  </si>
  <si>
    <t>DAviD PUGH</t>
  </si>
  <si>
    <t>Sarah Ho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KevIN paRker</t>
  </si>
  <si>
    <t>Brian Boyer</t>
  </si>
  <si>
    <t>Sons Molina and</t>
  </si>
  <si>
    <t>JeRry mOorE</t>
  </si>
  <si>
    <t>Bruce Harrison</t>
  </si>
  <si>
    <t>Mendoza and Mckinney, Bruce</t>
  </si>
  <si>
    <t>micHAEl hUnT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micHaEl SchuLTZ</t>
  </si>
  <si>
    <t>Morgan Garcia</t>
  </si>
  <si>
    <t>and Williams Davis, Alvarado</t>
  </si>
  <si>
    <t>ALYSsA GiLMore</t>
  </si>
  <si>
    <t>Kathy Harper</t>
  </si>
  <si>
    <t>Schultz, and Elliott Williams</t>
  </si>
  <si>
    <t>WILLIaM mARtiNEZ</t>
  </si>
  <si>
    <t>Cohen-Holmes</t>
  </si>
  <si>
    <t>AmY moRrIs</t>
  </si>
  <si>
    <t>Alicia Russo</t>
  </si>
  <si>
    <t>Kirby-Chang</t>
  </si>
  <si>
    <t>SteveN YouNG</t>
  </si>
  <si>
    <t>Troy York</t>
  </si>
  <si>
    <t>and Miller Gill Davenport,</t>
  </si>
  <si>
    <t>eRIn dOnOVAn</t>
  </si>
  <si>
    <t>Joanna Gonzales</t>
  </si>
  <si>
    <t>STephANie KElley</t>
  </si>
  <si>
    <t>Michael Fuller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JOSHua nGuYeN</t>
  </si>
  <si>
    <t>Marshall and Santiago, Smith</t>
  </si>
  <si>
    <t>AnDRew SCOtt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Hannah Morrison</t>
  </si>
  <si>
    <t>Robbins-Serrano</t>
  </si>
  <si>
    <t>dr. bRIAN roDRIgUEz</t>
  </si>
  <si>
    <t>Christopher Fisher</t>
  </si>
  <si>
    <t>Stein-Olson</t>
  </si>
  <si>
    <t>GERAld aLexaNDEr</t>
  </si>
  <si>
    <t>Miller Clark Massey, and</t>
  </si>
  <si>
    <t>cHriStOPhEr mOore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gregory lee</t>
  </si>
  <si>
    <t>Thomas Conway</t>
  </si>
  <si>
    <t>Lee, Maldonado James and</t>
  </si>
  <si>
    <t>Mark kIrk</t>
  </si>
  <si>
    <t>Daniel Jennings</t>
  </si>
  <si>
    <t>Jackson Ford, and Curry</t>
  </si>
  <si>
    <t>naTALie bRooks</t>
  </si>
  <si>
    <t>Jerry Nguyen</t>
  </si>
  <si>
    <t>Wiley, Cantrell Logan and</t>
  </si>
  <si>
    <t>AnThoNY wRiGhT</t>
  </si>
  <si>
    <t>Simon Group</t>
  </si>
  <si>
    <t>ALeXaNdRa ESPINOzA</t>
  </si>
  <si>
    <t>Dustin Mann DDS</t>
  </si>
  <si>
    <t>Miranda, Terry and Hancock</t>
  </si>
  <si>
    <t>RIChARd taylOR</t>
  </si>
  <si>
    <t>Stephen Hernandez</t>
  </si>
  <si>
    <t>Tucker-Alexander</t>
  </si>
  <si>
    <t>JoNaThan sNyDER</t>
  </si>
  <si>
    <t>Cynthia Robbins</t>
  </si>
  <si>
    <t>AarON MArtINeZ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mELisSA MIlLER</t>
  </si>
  <si>
    <t>Townsend Cochran, Anderson and</t>
  </si>
  <si>
    <t>hEather NuneZ</t>
  </si>
  <si>
    <t>Scott Ramirez</t>
  </si>
  <si>
    <t>MIchael MaRtIN</t>
  </si>
  <si>
    <t>April Mcdaniel</t>
  </si>
  <si>
    <t>Hart Petersen, and Simmons</t>
  </si>
  <si>
    <t>jEsSiCA paLmer dVM</t>
  </si>
  <si>
    <t>Justin Shelton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gary GutIerrEZ</t>
  </si>
  <si>
    <t>Rebecca Ramos</t>
  </si>
  <si>
    <t>and Gibson Wright Mueller,</t>
  </si>
  <si>
    <t>jOhn daVis</t>
  </si>
  <si>
    <t>Hayden Conley</t>
  </si>
  <si>
    <t>JoNAThan BRyant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On mOore</t>
  </si>
  <si>
    <t>Jasmine Wells</t>
  </si>
  <si>
    <t>RachEl ShePHErd</t>
  </si>
  <si>
    <t>Peter Newton MD</t>
  </si>
  <si>
    <t>AMAndA JoHNSon</t>
  </si>
  <si>
    <t>Renee Scott DDS</t>
  </si>
  <si>
    <t>Gomez-Velez</t>
  </si>
  <si>
    <t>franciScO rUbio</t>
  </si>
  <si>
    <t>Norman Henderson</t>
  </si>
  <si>
    <t>Garcia-Oliver</t>
  </si>
  <si>
    <t>ERiC cruz</t>
  </si>
  <si>
    <t>Matthew Andrade</t>
  </si>
  <si>
    <t>NiColE BIRd</t>
  </si>
  <si>
    <t>Stephen Moore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ChArlES le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JOSeph wOlFe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MegAN WrIGHT</t>
  </si>
  <si>
    <t>jOshUa White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sandRa HuGHEs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Robert Burke</t>
  </si>
  <si>
    <t>Mitchell-Sullivan</t>
  </si>
  <si>
    <t>henry ALlEN</t>
  </si>
  <si>
    <t>Diana Rose</t>
  </si>
  <si>
    <t>Ltd Bailey</t>
  </si>
  <si>
    <t>MICHELlE MuRpH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joSEph KENnEDy</t>
  </si>
  <si>
    <t>JOhN cArR</t>
  </si>
  <si>
    <t>Kim Daniels</t>
  </si>
  <si>
    <t>Group Willis</t>
  </si>
  <si>
    <t>oliVIa wAteRs</t>
  </si>
  <si>
    <t>WhitNEy whIte</t>
  </si>
  <si>
    <t>Dr. Peter Hall</t>
  </si>
  <si>
    <t>LLC Carr</t>
  </si>
  <si>
    <t>deRek rEYes</t>
  </si>
  <si>
    <t>Sherry Sanchez</t>
  </si>
  <si>
    <t>lEe benSOn</t>
  </si>
  <si>
    <t>Katrina Martinez</t>
  </si>
  <si>
    <t>RICKEY rAmiREz</t>
  </si>
  <si>
    <t>joHn DAVIs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jOSEpH LAwRENcE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DaVid lOpEZ</t>
  </si>
  <si>
    <t>Randy Gilbert</t>
  </si>
  <si>
    <t>suSan peRRY</t>
  </si>
  <si>
    <t>Joel Garcia</t>
  </si>
  <si>
    <t>SHERRi wArNeR</t>
  </si>
  <si>
    <t>Brian Thompson</t>
  </si>
  <si>
    <t>Hill-Sanchez</t>
  </si>
  <si>
    <t>jOhn roBeRsON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yNtHIa LOPEZ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david HaRRISON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Michael Stanley</t>
  </si>
  <si>
    <t>Velez-Boyd</t>
  </si>
  <si>
    <t>Tracy gRIFFiN</t>
  </si>
  <si>
    <t>Abigail Aguirre</t>
  </si>
  <si>
    <t>Wheeler Allen, Chavez and</t>
  </si>
  <si>
    <t>CHriStinE EdWarDS</t>
  </si>
  <si>
    <t>Keith West</t>
  </si>
  <si>
    <t>JACoB williAmS</t>
  </si>
  <si>
    <t>Christy Medina</t>
  </si>
  <si>
    <t>RoNALD THOmAS</t>
  </si>
  <si>
    <t>Vicki Sanchez</t>
  </si>
  <si>
    <t>and Martinez Little Campbell,</t>
  </si>
  <si>
    <t>sEaN MArtin</t>
  </si>
  <si>
    <t>Melissa Ho</t>
  </si>
  <si>
    <t>Palmer-Ross</t>
  </si>
  <si>
    <t>mr. BranDoN aDKinS</t>
  </si>
  <si>
    <t>Sanchez Lee Mullen, and</t>
  </si>
  <si>
    <t>dIanE wise</t>
  </si>
  <si>
    <t>Garcia Welch, Gordon and</t>
  </si>
  <si>
    <t>MAtTheW fOSTER</t>
  </si>
  <si>
    <t>Mia Butler</t>
  </si>
  <si>
    <t>Brown, Jackson and Harper</t>
  </si>
  <si>
    <t>jaCQueLInE calLAHan</t>
  </si>
  <si>
    <t>and Baker, Elliott Olson</t>
  </si>
  <si>
    <t>TimOtHy mUnoz</t>
  </si>
  <si>
    <t>Samantha Matthews</t>
  </si>
  <si>
    <t>jeSsica ANderSON</t>
  </si>
  <si>
    <t>Ms. Cindy Scott</t>
  </si>
  <si>
    <t>WiLLIAm bLAcKWelL</t>
  </si>
  <si>
    <t>Kimberly Burns DVM</t>
  </si>
  <si>
    <t>Inc Welch</t>
  </si>
  <si>
    <t>MICHeLlE RoBiNSoN</t>
  </si>
  <si>
    <t>Tracy Gonzales</t>
  </si>
  <si>
    <t>Fields-Keller</t>
  </si>
  <si>
    <t>pamElA ALeXANder</t>
  </si>
  <si>
    <t>Seth Ferguson</t>
  </si>
  <si>
    <t>JoSE pERez</t>
  </si>
  <si>
    <t>Deborah Williams</t>
  </si>
  <si>
    <t>Sons Kennedy and</t>
  </si>
  <si>
    <t>TIMOTHY ANDerSoN</t>
  </si>
  <si>
    <t>Jared Thomas</t>
  </si>
  <si>
    <t>Church Gomez, and Singleton</t>
  </si>
  <si>
    <t>auSTiN EvANS</t>
  </si>
  <si>
    <t>Eugene Ponce</t>
  </si>
  <si>
    <t>Cox-Woods</t>
  </si>
  <si>
    <t>AMbEr raNdoLph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brIan WHite</t>
  </si>
  <si>
    <t>Fox Clark and Smith,</t>
  </si>
  <si>
    <t>Alexander Klein</t>
  </si>
  <si>
    <t>White-Black</t>
  </si>
  <si>
    <t>mattHEW scott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aArOn mOOrE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MiCHAeL lEwIs</t>
  </si>
  <si>
    <t>Abigail Bryan</t>
  </si>
  <si>
    <t>Chase, and Lane Griffin</t>
  </si>
  <si>
    <t>JAMeS wONG</t>
  </si>
  <si>
    <t>juLie RoJAS</t>
  </si>
  <si>
    <t>Nicholas Lewis</t>
  </si>
  <si>
    <t>Hudson-Waters</t>
  </si>
  <si>
    <t>KiMbErly robBins</t>
  </si>
  <si>
    <t>Mark Chan</t>
  </si>
  <si>
    <t>AmAnDA daviS</t>
  </si>
  <si>
    <t>Klein and Green Gordon,</t>
  </si>
  <si>
    <t>mr. FranCIsCO AdKInS dvM</t>
  </si>
  <si>
    <t>James Mercer</t>
  </si>
  <si>
    <t>rAchEl eLlIOTT</t>
  </si>
  <si>
    <t>Melendez and Gray Williams,</t>
  </si>
  <si>
    <t>MegaN rObiNson</t>
  </si>
  <si>
    <t>Larry Holland</t>
  </si>
  <si>
    <t>Bates-Mckinney</t>
  </si>
  <si>
    <t>HaNnAh chuRch</t>
  </si>
  <si>
    <t>Dawn Morrison</t>
  </si>
  <si>
    <t>Ltd Powers</t>
  </si>
  <si>
    <t>MiCHAEl MurphY</t>
  </si>
  <si>
    <t>Amber Reed</t>
  </si>
  <si>
    <t>PatRick pErrY</t>
  </si>
  <si>
    <t>Miss Sandra Brooks</t>
  </si>
  <si>
    <t>Foster-Clements</t>
  </si>
  <si>
    <t>DENniS SINgH</t>
  </si>
  <si>
    <t>Margaret Taylor</t>
  </si>
  <si>
    <t>Robbins Group</t>
  </si>
  <si>
    <t>mR. RiChaRd hUnTER</t>
  </si>
  <si>
    <t>Samuel Davis</t>
  </si>
  <si>
    <t>Fleming Allen, and Wade</t>
  </si>
  <si>
    <t>bREnDA HaRtmAn</t>
  </si>
  <si>
    <t>Molly Rice</t>
  </si>
  <si>
    <t>drEW CHAnDLEr</t>
  </si>
  <si>
    <t>Johnny Baker</t>
  </si>
  <si>
    <t>rANdy MiLLER</t>
  </si>
  <si>
    <t>Jacqueline Rogers MD</t>
  </si>
  <si>
    <t>Garcia, Andrade and Howell</t>
  </si>
  <si>
    <t>DAVid sANTIAgO</t>
  </si>
  <si>
    <t>Ashley Carter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SARah mORrISoN</t>
  </si>
  <si>
    <t>Alejandra Martin</t>
  </si>
  <si>
    <t>ALeXis macias</t>
  </si>
  <si>
    <t>Tyler and Sons</t>
  </si>
  <si>
    <t>jOhn oLson</t>
  </si>
  <si>
    <t>Anne Thomas</t>
  </si>
  <si>
    <t>KeLLy duRAN</t>
  </si>
  <si>
    <t>Yolanda Simon</t>
  </si>
  <si>
    <t>aShLeY MCIntOSh</t>
  </si>
  <si>
    <t>Vanessa Moore</t>
  </si>
  <si>
    <t>Wood Carter Bryant, and</t>
  </si>
  <si>
    <t>chErYL MOrrIS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MICHAel GlaS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OuGlaS TaYloR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Taylor Brown</t>
  </si>
  <si>
    <t>Walker, and Marshall Brown</t>
  </si>
  <si>
    <t>AuStin WoNG</t>
  </si>
  <si>
    <t>Justin Gallagher</t>
  </si>
  <si>
    <t>Perez Turner, and Madden</t>
  </si>
  <si>
    <t>kiMbERLY jAmes</t>
  </si>
  <si>
    <t>Thomas Carlson</t>
  </si>
  <si>
    <t>Bishop-Summers</t>
  </si>
  <si>
    <t>mark jaMes</t>
  </si>
  <si>
    <t>Matthew Farmer</t>
  </si>
  <si>
    <t>Hernandez Randolph and Blair,</t>
  </si>
  <si>
    <t>JaCqUeLIne BairD</t>
  </si>
  <si>
    <t>Michele Terry</t>
  </si>
  <si>
    <t>York Kelly Contreras, and</t>
  </si>
  <si>
    <t>HEATHEr HAYNeS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oshua Davis</t>
  </si>
  <si>
    <t>judy WyaTt</t>
  </si>
  <si>
    <t>Alexander Nicholson</t>
  </si>
  <si>
    <t>Harmon, Poole Le and</t>
  </si>
  <si>
    <t>terry reynOlds</t>
  </si>
  <si>
    <t>Velasquez-Parrish</t>
  </si>
  <si>
    <t>miCHael PaRKEr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Jennifer Hayes</t>
  </si>
  <si>
    <t>rOy KiM</t>
  </si>
  <si>
    <t>James Harrison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aSHLEy tUrNEr</t>
  </si>
  <si>
    <t>Jason Bennett</t>
  </si>
  <si>
    <t>Gordon-Snyder</t>
  </si>
  <si>
    <t>DOnnA Rowe</t>
  </si>
  <si>
    <t>and Perkins Collins, Davis</t>
  </si>
  <si>
    <t>samaNTha fAuLkNEr</t>
  </si>
  <si>
    <t>Heather Ward</t>
  </si>
  <si>
    <t>Hodge-Choi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Melissa Sanchez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Kelly mAtthEWs</t>
  </si>
  <si>
    <t>Jeanette Khan</t>
  </si>
  <si>
    <t>Palmer-Bradley</t>
  </si>
  <si>
    <t>pEteR ramoS</t>
  </si>
  <si>
    <t>Smith, and Hanson Hobbs</t>
  </si>
  <si>
    <t>sTEveN gOulD</t>
  </si>
  <si>
    <t>Teresa Lewis</t>
  </si>
  <si>
    <t>Klein Group</t>
  </si>
  <si>
    <t>steveN KeNT</t>
  </si>
  <si>
    <t>Aaron Cook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Mccoy-Hubbard</t>
  </si>
  <si>
    <t>CasSAndra JEFFeRSoN</t>
  </si>
  <si>
    <t>Bryan Cox</t>
  </si>
  <si>
    <t>Holmes PLC</t>
  </si>
  <si>
    <t>MATtHeW Lee</t>
  </si>
  <si>
    <t>Shelby Clark</t>
  </si>
  <si>
    <t>Escobar-Mckay</t>
  </si>
  <si>
    <t>JImmy sMith</t>
  </si>
  <si>
    <t>Brendan Garcia</t>
  </si>
  <si>
    <t>Robbins Ltd</t>
  </si>
  <si>
    <t>PeTer ScHmIDt</t>
  </si>
  <si>
    <t>David Estrada</t>
  </si>
  <si>
    <t>Espinoza-Myers</t>
  </si>
  <si>
    <t>cOURTnEy PeRez</t>
  </si>
  <si>
    <t>Tammy Davis</t>
  </si>
  <si>
    <t>Parks Inc</t>
  </si>
  <si>
    <t>JENnifER HUnt</t>
  </si>
  <si>
    <t>Burke-Rodriguez</t>
  </si>
  <si>
    <t>bRIAnNA heRRInG</t>
  </si>
  <si>
    <t>Brandi Kelly</t>
  </si>
  <si>
    <t>Chapman-Cooper</t>
  </si>
  <si>
    <t>taYloR MeNdeZ dDS</t>
  </si>
  <si>
    <t>Stephen Adams</t>
  </si>
  <si>
    <t>mATtHEw moRRI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DUSTIN WriGHT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AshlEY MIlleR</t>
  </si>
  <si>
    <t>Derek Dunlap</t>
  </si>
  <si>
    <t>LLC Serrano</t>
  </si>
  <si>
    <t>EriC HatfIElD</t>
  </si>
  <si>
    <t>Elizabeth Greene</t>
  </si>
  <si>
    <t>RenEE ChaRLES</t>
  </si>
  <si>
    <t>Inc Cline</t>
  </si>
  <si>
    <t>eRic sIMon</t>
  </si>
  <si>
    <t>Stephen Turner</t>
  </si>
  <si>
    <t>Campbell-Hall</t>
  </si>
  <si>
    <t>STePhEN ROdRIgUez</t>
  </si>
  <si>
    <t>Janet Vega</t>
  </si>
  <si>
    <t>and Flores, Collins Quinn</t>
  </si>
  <si>
    <t>penNy StEpHeNs</t>
  </si>
  <si>
    <t>JenniFeR roDRIGueZ</t>
  </si>
  <si>
    <t>BRADLEY rODRigUEz</t>
  </si>
  <si>
    <t>Lewis and Carlson Johnson,</t>
  </si>
  <si>
    <t>AbiGAIl fLOREs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crystAL ScOtT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kAtherine whitE</t>
  </si>
  <si>
    <t>and Howe Price, Fritz</t>
  </si>
  <si>
    <t>fraNk meLToN</t>
  </si>
  <si>
    <t>Dustin Johnson</t>
  </si>
  <si>
    <t>Johnson-Bates</t>
  </si>
  <si>
    <t>PATRiCK ReYnoLd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Jeffrey Baker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gREgORY yOunG</t>
  </si>
  <si>
    <t>Samantha Ramirez</t>
  </si>
  <si>
    <t>Lyons-Rangel</t>
  </si>
  <si>
    <t>pauL AUStIn</t>
  </si>
  <si>
    <t>Sarah Mcbride</t>
  </si>
  <si>
    <t>Norris-Grant</t>
  </si>
  <si>
    <t>GReGoRy taYloR</t>
  </si>
  <si>
    <t>Casey Hamilton</t>
  </si>
  <si>
    <t>Miller-Floyd</t>
  </si>
  <si>
    <t>JamEs RoSs</t>
  </si>
  <si>
    <t>Charles Mitchell</t>
  </si>
  <si>
    <t>MArK WaLKeR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Melissa Hernand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Jordan Hernandez</t>
  </si>
  <si>
    <t>elIZAbEth gaRREtt</t>
  </si>
  <si>
    <t>Hoffman and Woods Leblanc,</t>
  </si>
  <si>
    <t>SanDrA peRRY</t>
  </si>
  <si>
    <t>Steven Landry</t>
  </si>
  <si>
    <t>Anderson Simmons, George and</t>
  </si>
  <si>
    <t>BrEnDa brigGS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MIChaEL warD</t>
  </si>
  <si>
    <t>Newman-Peterson</t>
  </si>
  <si>
    <t>KeVIN STevENs</t>
  </si>
  <si>
    <t>Inc Davies</t>
  </si>
  <si>
    <t>jESSICa cOOPer</t>
  </si>
  <si>
    <t>Tiffany Harvey</t>
  </si>
  <si>
    <t>keItH FLeTCheR</t>
  </si>
  <si>
    <t>Thomas-Braun</t>
  </si>
  <si>
    <t>linDSAy WOOd</t>
  </si>
  <si>
    <t>Paul Gonzalez</t>
  </si>
  <si>
    <t>and Gutierrez, Castro Morris</t>
  </si>
  <si>
    <t>MeLissa MOnTOyA</t>
  </si>
  <si>
    <t>Francisco Hernandez</t>
  </si>
  <si>
    <t>Palmer, Weaver and Hunt</t>
  </si>
  <si>
    <t>JOhn haRrIs</t>
  </si>
  <si>
    <t>kAREn wilsoN</t>
  </si>
  <si>
    <t>Max Smith</t>
  </si>
  <si>
    <t>Barrett Williams and Ball,</t>
  </si>
  <si>
    <t>sherRY GREGoRY</t>
  </si>
  <si>
    <t>Andrew Delgado</t>
  </si>
  <si>
    <t>Farmer LLC</t>
  </si>
  <si>
    <t>ErIc garcia</t>
  </si>
  <si>
    <t>Samantha Park</t>
  </si>
  <si>
    <t>Atkins and Morris, Harrell</t>
  </si>
  <si>
    <t>DoNnA wILsON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JAmes KeNt</t>
  </si>
  <si>
    <t>James Hunt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dAVID WAsHInGTon</t>
  </si>
  <si>
    <t>Valerie Bryant</t>
  </si>
  <si>
    <t>Acosta, Reed and Guzman</t>
  </si>
  <si>
    <t>ANdREw mAthis</t>
  </si>
  <si>
    <t>Anthony Cruz</t>
  </si>
  <si>
    <t>and Rich Washington, Mcguire</t>
  </si>
  <si>
    <t>stephEN HERnAnDeZ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jaSon MccarThy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Dennis Bailey</t>
  </si>
  <si>
    <t>KeviN JoHNSTON</t>
  </si>
  <si>
    <t>Andrea Vincent</t>
  </si>
  <si>
    <t>Stephenson Ltd</t>
  </si>
  <si>
    <t>aNDRew JAcKson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aARoN haRRiS</t>
  </si>
  <si>
    <t>Ricardo Day</t>
  </si>
  <si>
    <t>Bradford-Jones</t>
  </si>
  <si>
    <t>MIcHAeL wIlLIAmS</t>
  </si>
  <si>
    <t>Russell-Bond</t>
  </si>
  <si>
    <t>fRedeRiCK brOwn</t>
  </si>
  <si>
    <t>Barbara Thomas</t>
  </si>
  <si>
    <t>Hawkins Davis, and Perez</t>
  </si>
  <si>
    <t>MrS. 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lAURa sTePHEns</t>
  </si>
  <si>
    <t>Cynthia Salinas</t>
  </si>
  <si>
    <t>Mathis PLC</t>
  </si>
  <si>
    <t>RoNaLd whITAKER</t>
  </si>
  <si>
    <t>Brian Casey</t>
  </si>
  <si>
    <t>Hill-Anderson</t>
  </si>
  <si>
    <t>AnDReW KInG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mIchAEl MENdoza</t>
  </si>
  <si>
    <t>Joe Bowman</t>
  </si>
  <si>
    <t>Solis and Sons</t>
  </si>
  <si>
    <t>anDRew CLARkE</t>
  </si>
  <si>
    <t>George Rhodes</t>
  </si>
  <si>
    <t>and Mcpherson Butler, Robinson</t>
  </si>
  <si>
    <t>nIcoLe mOore</t>
  </si>
  <si>
    <t>Ryan-Crosby</t>
  </si>
  <si>
    <t>rYAn SMith</t>
  </si>
  <si>
    <t>Jillian Ramos</t>
  </si>
  <si>
    <t>Whitehead PLC</t>
  </si>
  <si>
    <t>jACob KInG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caSsanDrA MIlLer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Tony Torres</t>
  </si>
  <si>
    <t>dARRElL mIllER</t>
  </si>
  <si>
    <t>Patricia Wiggins</t>
  </si>
  <si>
    <t>and Olsen Sons</t>
  </si>
  <si>
    <t>AMY OLsEN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cHRisToPHER wiLliAMs</t>
  </si>
  <si>
    <t>Martinez-Wilkerson</t>
  </si>
  <si>
    <t>sTAcEy haRRiS</t>
  </si>
  <si>
    <t>Jacob Shaw</t>
  </si>
  <si>
    <t>Harris Santana, and Webb</t>
  </si>
  <si>
    <t>JUsTIN EDwarDs</t>
  </si>
  <si>
    <t>Vincent Cummings</t>
  </si>
  <si>
    <t>Park-Young</t>
  </si>
  <si>
    <t>jaMeS MarTin</t>
  </si>
  <si>
    <t>Tina Schmidt</t>
  </si>
  <si>
    <t>and Wallace, Tucker Palmer</t>
  </si>
  <si>
    <t>jENniFeR SmIth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SUsAN JoneS</t>
  </si>
  <si>
    <t>Gary Cobb</t>
  </si>
  <si>
    <t>Bailey-Edwards</t>
  </si>
  <si>
    <t>elizaBETH meyers</t>
  </si>
  <si>
    <t>Timothy Peters</t>
  </si>
  <si>
    <t>HerBErt lUna</t>
  </si>
  <si>
    <t>Watkins-Parker</t>
  </si>
  <si>
    <t>cynTHIA GREEN</t>
  </si>
  <si>
    <t>Kristen Doyle</t>
  </si>
  <si>
    <t>Gonzalez Lee Dunn, and</t>
  </si>
  <si>
    <t>samUEL SteVeNsON</t>
  </si>
  <si>
    <t>Figueroa PLC</t>
  </si>
  <si>
    <t>AnDREW gOnzALeZ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James LAwrencE</t>
  </si>
  <si>
    <t>Edward Liu</t>
  </si>
  <si>
    <t>Phelps-Hammond</t>
  </si>
  <si>
    <t>dAVId jOHNsoN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Jacob Martin</t>
  </si>
  <si>
    <t>Mills, Jones and Bennett</t>
  </si>
  <si>
    <t>EdWaRd DelgadO</t>
  </si>
  <si>
    <t>Stacey Yoder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thOMAS dAvis</t>
  </si>
  <si>
    <t>Dustin Steele</t>
  </si>
  <si>
    <t>Gross, Durham Nash and</t>
  </si>
  <si>
    <t>tYleR moOre</t>
  </si>
  <si>
    <t>Scott, Gould Jackson and</t>
  </si>
  <si>
    <t>lISA SmiTh</t>
  </si>
  <si>
    <t>Roth-Miller</t>
  </si>
  <si>
    <t>paTRIcia martIN</t>
  </si>
  <si>
    <t>Adams-Barnes</t>
  </si>
  <si>
    <t>JESsiCA mARTineZ</t>
  </si>
  <si>
    <t>Black PLC</t>
  </si>
  <si>
    <t>MaRk tHOMPSon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SaRa weBb</t>
  </si>
  <si>
    <t>Patterson-Sloan</t>
  </si>
  <si>
    <t>cHriStOpHer sanTiago</t>
  </si>
  <si>
    <t>Stephanie Cantrell</t>
  </si>
  <si>
    <t>Hernandez and Nichols Moore,</t>
  </si>
  <si>
    <t>natAShA McknigHT</t>
  </si>
  <si>
    <t>Andrew Elliott</t>
  </si>
  <si>
    <t>Preston Inc</t>
  </si>
  <si>
    <t>TiMotHY phiLLiPS</t>
  </si>
  <si>
    <t>Reid and Sharp Tyler,</t>
  </si>
  <si>
    <t>dANIeL wiLliAMS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Tracy Garcia</t>
  </si>
  <si>
    <t>Daniels-Pope</t>
  </si>
  <si>
    <t>MATtHeW alVArEz</t>
  </si>
  <si>
    <t>Debra Kent</t>
  </si>
  <si>
    <t>White-Harris</t>
  </si>
  <si>
    <t>sArah roMERo</t>
  </si>
  <si>
    <t>Ashlee Willis</t>
  </si>
  <si>
    <t>LLC Weber</t>
  </si>
  <si>
    <t>niChOlAs PARKEr</t>
  </si>
  <si>
    <t>Donald Galvan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KArI mORris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Amanda Moore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Raymond Larson</t>
  </si>
  <si>
    <t>Nichols and White, Thornton</t>
  </si>
  <si>
    <t>DanieLLE CaRtEr</t>
  </si>
  <si>
    <t>Michelle Carrillo</t>
  </si>
  <si>
    <t>Patterson-Marquez</t>
  </si>
  <si>
    <t>jOhN rUiz</t>
  </si>
  <si>
    <t>Lee Howell and Perkins,</t>
  </si>
  <si>
    <t>STepHAnIe ROBINSON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Steven Mclean</t>
  </si>
  <si>
    <t>Robert CrAwFOrd</t>
  </si>
  <si>
    <t>Victor Jimenez</t>
  </si>
  <si>
    <t>JENnIFEr COhEn</t>
  </si>
  <si>
    <t>Russo Inc</t>
  </si>
  <si>
    <t>DaVId clARk</t>
  </si>
  <si>
    <t>Kenneth Duffy</t>
  </si>
  <si>
    <t>Hart, Palmer and Poole</t>
  </si>
  <si>
    <t>Mario SoSa</t>
  </si>
  <si>
    <t>Dominique Nguyen</t>
  </si>
  <si>
    <t>Diaz, Moore and Parrish</t>
  </si>
  <si>
    <t>DaVID howaRD</t>
  </si>
  <si>
    <t>Kaitlyn Mccarty</t>
  </si>
  <si>
    <t>Mckay-Gould</t>
  </si>
  <si>
    <t>MicHElLe stEwaRT</t>
  </si>
  <si>
    <t>Mr. John Stewart MD</t>
  </si>
  <si>
    <t>AlExANder Bird</t>
  </si>
  <si>
    <t>Kelly Espinoza</t>
  </si>
  <si>
    <t>eliZaBETh waRd</t>
  </si>
  <si>
    <t>Beverly Lewis</t>
  </si>
  <si>
    <t>Guzman-Wolfe</t>
  </si>
  <si>
    <t>jASon RusSELl</t>
  </si>
  <si>
    <t>Sonya Olson</t>
  </si>
  <si>
    <t>Barker-Hoffman</t>
  </si>
  <si>
    <t>rIcHArd wOoD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jUstiN spEncER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hrISTiNA ROmErO</t>
  </si>
  <si>
    <t>CARrIe mCguIrE</t>
  </si>
  <si>
    <t>Mr. Juan Smith</t>
  </si>
  <si>
    <t>mIChElLE cook</t>
  </si>
  <si>
    <t>Patrick Bentley</t>
  </si>
  <si>
    <t>erIka parKER</t>
  </si>
  <si>
    <t>Samantha Smith</t>
  </si>
  <si>
    <t>Jones-Copeland</t>
  </si>
  <si>
    <t>Mr. cHaRlES DOUGlAs</t>
  </si>
  <si>
    <t>Casey Martinez</t>
  </si>
  <si>
    <t>HOlLy RObinsOn</t>
  </si>
  <si>
    <t>Alicia Ryan</t>
  </si>
  <si>
    <t>Wilson-Burton</t>
  </si>
  <si>
    <t>jOHn WAlkEr</t>
  </si>
  <si>
    <t>Andrew Harris</t>
  </si>
  <si>
    <t>Olson Ltd</t>
  </si>
  <si>
    <t>KAtHLeen brADfOrD</t>
  </si>
  <si>
    <t>Melody Wilson</t>
  </si>
  <si>
    <t>Yang, Williams and Frost</t>
  </si>
  <si>
    <t>joSEph gUZMaN</t>
  </si>
  <si>
    <t>Jared Cochran DVM</t>
  </si>
  <si>
    <t>Warner LLC</t>
  </si>
  <si>
    <t>JACqUEliNe DavIS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hEathEr lee</t>
  </si>
  <si>
    <t>Ronnie Romero</t>
  </si>
  <si>
    <t>Hodges-Hopkins</t>
  </si>
  <si>
    <t>HanNAh caMPBeLL DDs</t>
  </si>
  <si>
    <t>Hall-Griffin</t>
  </si>
  <si>
    <t>CHRIStoPher dAVIS</t>
  </si>
  <si>
    <t>Jordan and Sons</t>
  </si>
  <si>
    <t>PAtricK JacKSon</t>
  </si>
  <si>
    <t>Jackson-Andersen</t>
  </si>
  <si>
    <t>RoBIn RIcharDSOn</t>
  </si>
  <si>
    <t>Davis, Torres and Chase</t>
  </si>
  <si>
    <t>edwARd blakE</t>
  </si>
  <si>
    <t>Crystal Ewing</t>
  </si>
  <si>
    <t>Craig-Williams</t>
  </si>
  <si>
    <t>sUZANNE NelsON</t>
  </si>
  <si>
    <t>Paul Roberts</t>
  </si>
  <si>
    <t>mARIa roSE</t>
  </si>
  <si>
    <t>Samuel Sanchez</t>
  </si>
  <si>
    <t>Thompson-Velez</t>
  </si>
  <si>
    <t>ShanNOn olseN</t>
  </si>
  <si>
    <t>jEremY Lewis</t>
  </si>
  <si>
    <t>Farmer-White</t>
  </si>
  <si>
    <t>MIcHaeL wAlLAc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rew Bell</t>
  </si>
  <si>
    <t>and Townsend, Gonzalez Walker</t>
  </si>
  <si>
    <t>mattheW CAStRo</t>
  </si>
  <si>
    <t>Rhonda Castro</t>
  </si>
  <si>
    <t>Allison Price Williams, and</t>
  </si>
  <si>
    <t>RYan MaRTinez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MITcHeLl mILlEr</t>
  </si>
  <si>
    <t>Smith and Gomez Miller,</t>
  </si>
  <si>
    <t>brIAn fArmEr</t>
  </si>
  <si>
    <t>Jacob Nichols</t>
  </si>
  <si>
    <t>Smith Saunders, and Allen</t>
  </si>
  <si>
    <t>kAThy pARkER</t>
  </si>
  <si>
    <t>Erika Erickson</t>
  </si>
  <si>
    <t>LLC Acevedo</t>
  </si>
  <si>
    <t>rEGiNA jONeS</t>
  </si>
  <si>
    <t>Kiara Barajas</t>
  </si>
  <si>
    <t>aMy MOOrE</t>
  </si>
  <si>
    <t>Valerie Walker</t>
  </si>
  <si>
    <t>Villegas, Jackson Smith and</t>
  </si>
  <si>
    <t>cOLLeeN Brown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DaVID PeTERs</t>
  </si>
  <si>
    <t>James Powell</t>
  </si>
  <si>
    <t>Miller-Walker</t>
  </si>
  <si>
    <t>eLIzABetH mAnnINg</t>
  </si>
  <si>
    <t>Frederick Reed</t>
  </si>
  <si>
    <t>Holland Lopez and Baker,</t>
  </si>
  <si>
    <t>dOnnA smith</t>
  </si>
  <si>
    <t>Anderson Andrews, Henry and</t>
  </si>
  <si>
    <t>ashLey TaYLor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ASHLeY jOHNSON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aSHlEY gONZaLEz</t>
  </si>
  <si>
    <t>David Watts</t>
  </si>
  <si>
    <t>Morton-Schmitt</t>
  </si>
  <si>
    <t>DarLenE PriCe</t>
  </si>
  <si>
    <t>justIn ALLen</t>
  </si>
  <si>
    <t>Zachary Hughes</t>
  </si>
  <si>
    <t>tAyLoR waTSOn</t>
  </si>
  <si>
    <t>JenNifer dOYLe</t>
  </si>
  <si>
    <t>Gregory Adams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mY mIlLer</t>
  </si>
  <si>
    <t>anN gaRcIA</t>
  </si>
  <si>
    <t>Melinda Solomon</t>
  </si>
  <si>
    <t>PLC Schmidt</t>
  </si>
  <si>
    <t>sARa JONeS</t>
  </si>
  <si>
    <t>Mr. Spencer Ruiz</t>
  </si>
  <si>
    <t>Lee-Humphrey</t>
  </si>
  <si>
    <t>cHad DiaZ</t>
  </si>
  <si>
    <t>Brittany Harrington</t>
  </si>
  <si>
    <t>sTEVeN hiLl</t>
  </si>
  <si>
    <t>Stacey Estrada</t>
  </si>
  <si>
    <t>and Rodriguez David Miller,</t>
  </si>
  <si>
    <t>JAmES GardnER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Andrew Wright</t>
  </si>
  <si>
    <t>Williams-Davenport</t>
  </si>
  <si>
    <t>VickI jAcksON</t>
  </si>
  <si>
    <t>Lisa Weiss</t>
  </si>
  <si>
    <t>Harmon-Lin</t>
  </si>
  <si>
    <t>pAtRIciA lOwE</t>
  </si>
  <si>
    <t>PLC Joseph</t>
  </si>
  <si>
    <t>JerEmY clark</t>
  </si>
  <si>
    <t>Jared Mccoy</t>
  </si>
  <si>
    <t>Lozano Group</t>
  </si>
  <si>
    <t>bRiTtNeY RiCH</t>
  </si>
  <si>
    <t>and Webster Wilson, Cook</t>
  </si>
  <si>
    <t>dANIEL MORgan</t>
  </si>
  <si>
    <t>Brittany Mendoza</t>
  </si>
  <si>
    <t>Liu-Bond</t>
  </si>
  <si>
    <t>bradlEy leE</t>
  </si>
  <si>
    <t>Lisa Ford</t>
  </si>
  <si>
    <t>mICHaeL BaRnEs</t>
  </si>
  <si>
    <t>Summers Clark, Hughes and</t>
  </si>
  <si>
    <t>julie MaRTINeZ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JOhn anDERso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maLlOry jonEs</t>
  </si>
  <si>
    <t>David Clarke</t>
  </si>
  <si>
    <t>Todd and Mullins, Smith</t>
  </si>
  <si>
    <t>paUl washinGTON</t>
  </si>
  <si>
    <t>sTEVeN vIncent</t>
  </si>
  <si>
    <t>Tiffany Howard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WiLLIAm Brown</t>
  </si>
  <si>
    <t>Cruz Ochoa, Tucker and</t>
  </si>
  <si>
    <t>JohnNy bANks</t>
  </si>
  <si>
    <t>Daniel Rivera</t>
  </si>
  <si>
    <t>Francis-Yang</t>
  </si>
  <si>
    <t>lIsA anDersOn</t>
  </si>
  <si>
    <t>Christy Pratt</t>
  </si>
  <si>
    <t>Goodman-Nelson</t>
  </si>
  <si>
    <t>ANdReA FOx</t>
  </si>
  <si>
    <t>Rebecca Harris</t>
  </si>
  <si>
    <t>aNgeLa AtKins</t>
  </si>
  <si>
    <t>Bryan Peters</t>
  </si>
  <si>
    <t>Pena-Anderson</t>
  </si>
  <si>
    <t>CRaiG JacOBs</t>
  </si>
  <si>
    <t>Alexander Gutierrez</t>
  </si>
  <si>
    <t>and Sweeney Moore Jackson,</t>
  </si>
  <si>
    <t>stEvEN kINg</t>
  </si>
  <si>
    <t>Cody Liu</t>
  </si>
  <si>
    <t>CHRIS dawSon</t>
  </si>
  <si>
    <t>Michael Burnett</t>
  </si>
  <si>
    <t>keVIn WEaVeR</t>
  </si>
  <si>
    <t>Dr. Ryan Cross</t>
  </si>
  <si>
    <t>PLC Rasmussen</t>
  </si>
  <si>
    <t>DonNa bArTLETT</t>
  </si>
  <si>
    <t>Kristi Vasquez</t>
  </si>
  <si>
    <t>lIsA stEVENs</t>
  </si>
  <si>
    <t>Valerie Brown MD</t>
  </si>
  <si>
    <t>kyLE mORrIson</t>
  </si>
  <si>
    <t>Adam Ochoa</t>
  </si>
  <si>
    <t>Nguyen-Sims</t>
  </si>
  <si>
    <t>JEnnifer jacKSon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JOSePH jOhNsoN</t>
  </si>
  <si>
    <t>Andrea Noble</t>
  </si>
  <si>
    <t>Gonzalez-Harrison</t>
  </si>
  <si>
    <t>manUeL MaRtI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miCHAeL VaNg</t>
  </si>
  <si>
    <t>Kevin Erickson</t>
  </si>
  <si>
    <t>RACHEL TaYLor</t>
  </si>
  <si>
    <t>Kelly Gonzales</t>
  </si>
  <si>
    <t>CHristophEr Pena</t>
  </si>
  <si>
    <t>Brooke Moore</t>
  </si>
  <si>
    <t>JEnnIfEr AustiN</t>
  </si>
  <si>
    <t>Allison Morgan MD</t>
  </si>
  <si>
    <t>King-Coleman</t>
  </si>
  <si>
    <t>DAnIeLle LeE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sHeRRY jOHnsoN</t>
  </si>
  <si>
    <t>Robert Walters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AnGEla sMITH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liCIa ROse</t>
  </si>
  <si>
    <t>and Thomas, White Davila</t>
  </si>
  <si>
    <t>pEteR GIbsoN</t>
  </si>
  <si>
    <t>Stephen Wiley</t>
  </si>
  <si>
    <t>Romero Butler and Smith,</t>
  </si>
  <si>
    <t>LeSlIe coLon</t>
  </si>
  <si>
    <t>Wong, and Trujillo Griffin</t>
  </si>
  <si>
    <t>BaRbarA MooRe</t>
  </si>
  <si>
    <t>ginA WilLIamS</t>
  </si>
  <si>
    <t>Scott Johns</t>
  </si>
  <si>
    <t>Sanchez Bates, and Romero</t>
  </si>
  <si>
    <t>shEryL cOoK</t>
  </si>
  <si>
    <t>Sarah Cook</t>
  </si>
  <si>
    <t>Gross-Hall</t>
  </si>
  <si>
    <t>kimBErLY WaSHInGTOn</t>
  </si>
  <si>
    <t>Christina Gates</t>
  </si>
  <si>
    <t>bRian evans</t>
  </si>
  <si>
    <t>Jeremiah Moreno</t>
  </si>
  <si>
    <t>Vincent Inc</t>
  </si>
  <si>
    <t>JacQUELIne Sloan</t>
  </si>
  <si>
    <t>Tiffany Alexander</t>
  </si>
  <si>
    <t>Chen-Gates</t>
  </si>
  <si>
    <t>DeAN tran</t>
  </si>
  <si>
    <t>Jason Gutierrez</t>
  </si>
  <si>
    <t>Johnson Lopez, Walker and</t>
  </si>
  <si>
    <t>JiLL jOsePh</t>
  </si>
  <si>
    <t>Mrs. Katherine Robinson</t>
  </si>
  <si>
    <t>Ferguson-George</t>
  </si>
  <si>
    <t>kaTHeRINe wrigHt</t>
  </si>
  <si>
    <t>Mary Ayers</t>
  </si>
  <si>
    <t>Austin-Wade</t>
  </si>
  <si>
    <t>JASon GONZaLez</t>
  </si>
  <si>
    <t>marGAReT WEBEr</t>
  </si>
  <si>
    <t>Teresa Russell</t>
  </si>
  <si>
    <t>Farmer-Lloyd</t>
  </si>
  <si>
    <t>erIC sMith</t>
  </si>
  <si>
    <t>Lori Andrews</t>
  </si>
  <si>
    <t>and Marshall, Carter Gilbert</t>
  </si>
  <si>
    <t>jACqUElinE HanNa</t>
  </si>
  <si>
    <t>Kimberly Schmidt</t>
  </si>
  <si>
    <t>Hudson-Barron</t>
  </si>
  <si>
    <t>joNaThAn mCdONaLd</t>
  </si>
  <si>
    <t>Fleming-Palmer</t>
  </si>
  <si>
    <t>JAsoN HALL</t>
  </si>
  <si>
    <t>John Sandoval</t>
  </si>
  <si>
    <t>Ortiz-Cook</t>
  </si>
  <si>
    <t>joSHUA JONes</t>
  </si>
  <si>
    <t>Kimberly Kirk</t>
  </si>
  <si>
    <t>and Caldwell Baker Johnson,</t>
  </si>
  <si>
    <t>jAKE HaMPToN</t>
  </si>
  <si>
    <t>Diana Duncan</t>
  </si>
  <si>
    <t>Ross-Richards</t>
  </si>
  <si>
    <t>sTEveN Nash</t>
  </si>
  <si>
    <t>Ashley Perez</t>
  </si>
  <si>
    <t>and Ochoa Weaver Moore,</t>
  </si>
  <si>
    <t>KENNeTH COLEmaN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daVID sTeVeNs</t>
  </si>
  <si>
    <t>Casey Olson</t>
  </si>
  <si>
    <t>Group Singleton</t>
  </si>
  <si>
    <t>jASON BeNNeTT</t>
  </si>
  <si>
    <t>Cindy Tucker</t>
  </si>
  <si>
    <t>Thomas Skinner and Phillips,</t>
  </si>
  <si>
    <t>JESSiCa gRaves</t>
  </si>
  <si>
    <t>Victoria Leonard</t>
  </si>
  <si>
    <t>PLC Juarez</t>
  </si>
  <si>
    <t>SAra cRoSs</t>
  </si>
  <si>
    <t>Brandon Campbell</t>
  </si>
  <si>
    <t>eRIn weLLS</t>
  </si>
  <si>
    <t>Reeves, Franklin Hall and</t>
  </si>
  <si>
    <t>bRItTANy camPbelL</t>
  </si>
  <si>
    <t>and Lewis Wheeler Moon,</t>
  </si>
  <si>
    <t>alYSsA mIlLER</t>
  </si>
  <si>
    <t>Ryan Price</t>
  </si>
  <si>
    <t>Shelton-Gallagher</t>
  </si>
  <si>
    <t>ELIzaBETh bRowN</t>
  </si>
  <si>
    <t>Lynn Hutchinson</t>
  </si>
  <si>
    <t>Young-Black</t>
  </si>
  <si>
    <t>DoNALd dunCAN</t>
  </si>
  <si>
    <t>Scott Patel</t>
  </si>
  <si>
    <t>Scott Mitchell and Singh,</t>
  </si>
  <si>
    <t>amY FrAzIEr</t>
  </si>
  <si>
    <t>Elizabeth Mendoza</t>
  </si>
  <si>
    <t>Curtis LLC</t>
  </si>
  <si>
    <t>HUNTeR SnydeR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PaMElA jACKSon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Alexandra Reynolds</t>
  </si>
  <si>
    <t>REBECcA SMIth</t>
  </si>
  <si>
    <t>James Davies</t>
  </si>
  <si>
    <t>charles hIcKMan</t>
  </si>
  <si>
    <t>Quinn Group</t>
  </si>
  <si>
    <t>Erin jonES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MEGaN DIXon</t>
  </si>
  <si>
    <t>and Moore Keller Zimmerman,</t>
  </si>
  <si>
    <t>LOGan leBlANc</t>
  </si>
  <si>
    <t>Herrera-Wang</t>
  </si>
  <si>
    <t>DEBbie pETERS</t>
  </si>
  <si>
    <t>Jon Bauer</t>
  </si>
  <si>
    <t>Hancock and Barnett, Jones</t>
  </si>
  <si>
    <t>gary MItchElL</t>
  </si>
  <si>
    <t>jESSIcA Walker</t>
  </si>
  <si>
    <t>Kaitlin Byrd</t>
  </si>
  <si>
    <t>Mack-Stephens</t>
  </si>
  <si>
    <t>aNtHonY PIERce</t>
  </si>
  <si>
    <t>Samantha Lee</t>
  </si>
  <si>
    <t>Group Phelps</t>
  </si>
  <si>
    <t>jEFfRey riCharDSoN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TiMOtHy clARk</t>
  </si>
  <si>
    <t>sHarOn arIaS</t>
  </si>
  <si>
    <t>aShley BIrD</t>
  </si>
  <si>
    <t>Mrs. Sophia Dunn PhD</t>
  </si>
  <si>
    <t>chRiSTInE REynOLds</t>
  </si>
  <si>
    <t>Sarah Glass</t>
  </si>
  <si>
    <t>tYLER ORTiz</t>
  </si>
  <si>
    <t>Long-Salas</t>
  </si>
  <si>
    <t>JOsHuA THOM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enniFeR WilSoN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Tyler Thompson</t>
  </si>
  <si>
    <t>Lee-Burton</t>
  </si>
  <si>
    <t>MIcHael rUBiO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David Robert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kimBerlY wHItE</t>
  </si>
  <si>
    <t>Victoria Barnes</t>
  </si>
  <si>
    <t>Weaver-Brown</t>
  </si>
  <si>
    <t>JAReD TurNER</t>
  </si>
  <si>
    <t>Richard Barnes</t>
  </si>
  <si>
    <t>Schmidt-Edwards</t>
  </si>
  <si>
    <t>juStIN SteelE</t>
  </si>
  <si>
    <t>Barrett-Pope</t>
  </si>
  <si>
    <t>DANIEl parKs</t>
  </si>
  <si>
    <t>Douglas Nelson</t>
  </si>
  <si>
    <t>Wolfe PLC</t>
  </si>
  <si>
    <t>STEpHanIE bUCK</t>
  </si>
  <si>
    <t>Jamie Oconnell</t>
  </si>
  <si>
    <t>and Gomez Douglas, Sanchez</t>
  </si>
  <si>
    <t>ShAroN wiLLIaMS</t>
  </si>
  <si>
    <t>Sandy Adkins</t>
  </si>
  <si>
    <t>kElLY gonZaLes</t>
  </si>
  <si>
    <t>and Perry Simpson Conner,</t>
  </si>
  <si>
    <t>brIAN WeLLs</t>
  </si>
  <si>
    <t>Darren Clark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Derek Smith</t>
  </si>
  <si>
    <t>Smith Booker, Richardson and</t>
  </si>
  <si>
    <t>kImBErlY RUIZ</t>
  </si>
  <si>
    <t>Barnes, and Wilson Golden</t>
  </si>
  <si>
    <t>tARa TruJILlO</t>
  </si>
  <si>
    <t>Brian Vaughn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ELizAbEth wIlSon</t>
  </si>
  <si>
    <t>Stacey Parker</t>
  </si>
  <si>
    <t>NATAshA mCdANIeL</t>
  </si>
  <si>
    <t>Robert Ponce</t>
  </si>
  <si>
    <t>PLC Moody</t>
  </si>
  <si>
    <t>bRADLEy RAyMoND</t>
  </si>
  <si>
    <t>Robert Frank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JOnATHAN AndeRSON</t>
  </si>
  <si>
    <t>dawn wArd</t>
  </si>
  <si>
    <t>Margaret Fox</t>
  </si>
  <si>
    <t>bRiDgET JEnkins</t>
  </si>
  <si>
    <t>Wilson Vincent Carney, and</t>
  </si>
  <si>
    <t>LiSa daviS</t>
  </si>
  <si>
    <t>Kara Jimenez</t>
  </si>
  <si>
    <t>Ortega-Alexander</t>
  </si>
  <si>
    <t>stePhaNIE RuSseLl</t>
  </si>
  <si>
    <t>and Taylor Lambert Herrera,</t>
  </si>
  <si>
    <t>CrYstAl SMaLl</t>
  </si>
  <si>
    <t>Robert Mcdowell</t>
  </si>
  <si>
    <t>MiChAel reyEs</t>
  </si>
  <si>
    <t>Amanda Nolan</t>
  </si>
  <si>
    <t>Newton, and Patel Atkinson</t>
  </si>
  <si>
    <t>JeRemy SmiTH</t>
  </si>
  <si>
    <t>Kelly Rivera</t>
  </si>
  <si>
    <t>Taylor-Martinez</t>
  </si>
  <si>
    <t>HAlEY aceVedO</t>
  </si>
  <si>
    <t>Victoria Collier</t>
  </si>
  <si>
    <t>and Bryant, Butler Webb</t>
  </si>
  <si>
    <t>kareN RoDrIguEZ</t>
  </si>
  <si>
    <t>Jason Velasquez</t>
  </si>
  <si>
    <t>JeNNiFEr hAmILtON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eLISsA SmIth</t>
  </si>
  <si>
    <t>Michael Richards</t>
  </si>
  <si>
    <t>Maynard Armstrong, Sparks and</t>
  </si>
  <si>
    <t>ALlIson sMiTH</t>
  </si>
  <si>
    <t>Pope-Gordon</t>
  </si>
  <si>
    <t>MeaGaN gALVAN</t>
  </si>
  <si>
    <t>Stephanie Hicks</t>
  </si>
  <si>
    <t>Bond, and Lopez Poole</t>
  </si>
  <si>
    <t>MICHaeL gleNn</t>
  </si>
  <si>
    <t>Peters-Rosario</t>
  </si>
  <si>
    <t>kAThERiNe aDAms</t>
  </si>
  <si>
    <t>Rachel Butler</t>
  </si>
  <si>
    <t>and Whitaker, Long Bryant</t>
  </si>
  <si>
    <t>hANnAh WALKEr</t>
  </si>
  <si>
    <t>Robin Michael</t>
  </si>
  <si>
    <t>DIANA HuanG</t>
  </si>
  <si>
    <t>Baker-Murphy</t>
  </si>
  <si>
    <t>cHrisTiNe baile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Kelly Clark</t>
  </si>
  <si>
    <t>JeSUs lYNCH</t>
  </si>
  <si>
    <t>Michelle Crawford</t>
  </si>
  <si>
    <t>BENjamIn wilLIAms</t>
  </si>
  <si>
    <t>Melanie Martin</t>
  </si>
  <si>
    <t>CHArLES aYALA</t>
  </si>
  <si>
    <t>Stephen Berry</t>
  </si>
  <si>
    <t>Cook-Baker</t>
  </si>
  <si>
    <t>KAThLEen WiLliAMs</t>
  </si>
  <si>
    <t>Thomas Hale</t>
  </si>
  <si>
    <t>Mccall-Howard</t>
  </si>
  <si>
    <t>kElly gReEN</t>
  </si>
  <si>
    <t>Charles Harrison</t>
  </si>
  <si>
    <t>miSS dEBRa mOnTGoMEry</t>
  </si>
  <si>
    <t>Sarah Russo</t>
  </si>
  <si>
    <t>Hunt-Gibbs</t>
  </si>
  <si>
    <t>kArEN Hall</t>
  </si>
  <si>
    <t>Kimberly Cox</t>
  </si>
  <si>
    <t>Pham-Frazier</t>
  </si>
  <si>
    <t>jESse aLlEn</t>
  </si>
  <si>
    <t>Deborah Brown</t>
  </si>
  <si>
    <t>MIchAel cASTillO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Brian Johnston</t>
  </si>
  <si>
    <t>Perez-Haynes</t>
  </si>
  <si>
    <t>heAThEr NguyeN</t>
  </si>
  <si>
    <t>Evelyn Robinson</t>
  </si>
  <si>
    <t>and Duran Castaneda Sanders,</t>
  </si>
  <si>
    <t>dEANnA walKEr</t>
  </si>
  <si>
    <t>Smith, Weeks Morales and</t>
  </si>
  <si>
    <t>MARk herNandEz</t>
  </si>
  <si>
    <t>Brandon Pearson</t>
  </si>
  <si>
    <t>Gibbs Ltd</t>
  </si>
  <si>
    <t>thOmAs MIllEr</t>
  </si>
  <si>
    <t>Lori Hendrix</t>
  </si>
  <si>
    <t>Young-Juarez</t>
  </si>
  <si>
    <t>kaTHErInE herRera</t>
  </si>
  <si>
    <t>Jimmy Marshall</t>
  </si>
  <si>
    <t>Baxter-Young</t>
  </si>
  <si>
    <t>JonaThAn wATSoN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ZACharY GarCia</t>
  </si>
  <si>
    <t>Andrea Sullivan</t>
  </si>
  <si>
    <t>Luna-Jones</t>
  </si>
  <si>
    <t>JosEph PatTon</t>
  </si>
  <si>
    <t>ms. MADELiNe loNg</t>
  </si>
  <si>
    <t>Jerry Riley</t>
  </si>
  <si>
    <t>Harrison Bailey, and Mendoza</t>
  </si>
  <si>
    <t>TArA ThomaS</t>
  </si>
  <si>
    <t>Susan Bauer</t>
  </si>
  <si>
    <t>PLC Ford</t>
  </si>
  <si>
    <t>scOTT bulLOck</t>
  </si>
  <si>
    <t>daNieL liNDSey</t>
  </si>
  <si>
    <t>Aaron Yang</t>
  </si>
  <si>
    <t>Brown Mccall, and Brandt</t>
  </si>
  <si>
    <t>joSepH rOdgERS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DiAna MaRtiN</t>
  </si>
  <si>
    <t>Jonathan Duncan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sa rAMIREz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mATthEW JOneS</t>
  </si>
  <si>
    <t>Kirk, and Jackson Taylor</t>
  </si>
  <si>
    <t>roBert grIfFIN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sarA sMiTH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MIchAel foRD</t>
  </si>
  <si>
    <t>Angela Harper</t>
  </si>
  <si>
    <t>Perez, Werner and Mcgee</t>
  </si>
  <si>
    <t>mIcHAel GraHAM</t>
  </si>
  <si>
    <t>Melissa Rasmussen</t>
  </si>
  <si>
    <t>JONatHAn HAYes</t>
  </si>
  <si>
    <t>Roy, and Valentine Maldonado</t>
  </si>
  <si>
    <t>mICHaeL whiTE</t>
  </si>
  <si>
    <t>Kristen Moran</t>
  </si>
  <si>
    <t>BriAN smiTh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mIcHAEl nEWToN</t>
  </si>
  <si>
    <t>Teresa Mccall</t>
  </si>
  <si>
    <t>Stephenson-Moore</t>
  </si>
  <si>
    <t>AnDreA ANDErson</t>
  </si>
  <si>
    <t>Mann Chang, Khan and</t>
  </si>
  <si>
    <t>CHRisTina HERRERA</t>
  </si>
  <si>
    <t>Jonathan Carroll</t>
  </si>
  <si>
    <t>Rodriguez-Martin</t>
  </si>
  <si>
    <t>mIcHaEL WIlliams</t>
  </si>
  <si>
    <t>Cooper-Wilkerson</t>
  </si>
  <si>
    <t>JAMeS keY</t>
  </si>
  <si>
    <t>Jennifer Grant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dR. carol knOx</t>
  </si>
  <si>
    <t>Nathan James</t>
  </si>
  <si>
    <t>Rogers Gray, and Wright</t>
  </si>
  <si>
    <t>RoBERT HARris</t>
  </si>
  <si>
    <t>Shannon Ward</t>
  </si>
  <si>
    <t>OsCaR MArtInEz</t>
  </si>
  <si>
    <t>Patricia Reeves</t>
  </si>
  <si>
    <t>Thompson-Hubbard</t>
  </si>
  <si>
    <t>daViD Duncan</t>
  </si>
  <si>
    <t>Jill Smith</t>
  </si>
  <si>
    <t>Yang, White Frazier and</t>
  </si>
  <si>
    <t>jOhn RanDolPH</t>
  </si>
  <si>
    <t>James Maynard</t>
  </si>
  <si>
    <t>Valenzuela LLC</t>
  </si>
  <si>
    <t>mrS. 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TRaCY wILCoX</t>
  </si>
  <si>
    <t>William Combs</t>
  </si>
  <si>
    <t>Thomas-Perry</t>
  </si>
  <si>
    <t>lAURA MuRphY</t>
  </si>
  <si>
    <t>Mark Vazquez</t>
  </si>
  <si>
    <t>Bailey Mason, Larsen and</t>
  </si>
  <si>
    <t>ERiC mooRe</t>
  </si>
  <si>
    <t>Shelly Neal</t>
  </si>
  <si>
    <t>TEresa chAveZ</t>
  </si>
  <si>
    <t>Wade Gonzalez Singleton, and</t>
  </si>
  <si>
    <t>ryAn jOHNSON</t>
  </si>
  <si>
    <t>racHeL tErRY</t>
  </si>
  <si>
    <t>Steven Mitchell</t>
  </si>
  <si>
    <t>Salazar PLC</t>
  </si>
  <si>
    <t>LISA eLlIs</t>
  </si>
  <si>
    <t>James King</t>
  </si>
  <si>
    <t>RhoNda CHURCH</t>
  </si>
  <si>
    <t>katHErINe WarneR</t>
  </si>
  <si>
    <t>Andrew Miller</t>
  </si>
  <si>
    <t>Brown-Mayer</t>
  </si>
  <si>
    <t>JEnNiFeR RODrIGuez</t>
  </si>
  <si>
    <t>Garcia, Durham Smith and</t>
  </si>
  <si>
    <t>JErEMIAH pARkEr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BRADlEY Beck</t>
  </si>
  <si>
    <t>Heather Mathis</t>
  </si>
  <si>
    <t>and Garcia Wright, Mason</t>
  </si>
  <si>
    <t>RObErt WrIGHt</t>
  </si>
  <si>
    <t>Chad Adams</t>
  </si>
  <si>
    <t>Bailey-Hernandez</t>
  </si>
  <si>
    <t>ranDALL FReemAN</t>
  </si>
  <si>
    <t>Mathews and Cooper, Johnson</t>
  </si>
  <si>
    <t>chRisTOPHeR hAmilTON</t>
  </si>
  <si>
    <t>Michelle Vang</t>
  </si>
  <si>
    <t>Kelley Moore and Adams,</t>
  </si>
  <si>
    <t>ShaNNoN parrIsH</t>
  </si>
  <si>
    <t>James Rice</t>
  </si>
  <si>
    <t>Williams-Holloway</t>
  </si>
  <si>
    <t>rachel CooK</t>
  </si>
  <si>
    <t>Peter Sherman</t>
  </si>
  <si>
    <t>Garcia-Gross</t>
  </si>
  <si>
    <t>kiARa maynard</t>
  </si>
  <si>
    <t>Smith Chapman, Wilson and</t>
  </si>
  <si>
    <t>cARoLyn LeE</t>
  </si>
  <si>
    <t>Nguyen Inc</t>
  </si>
  <si>
    <t>MIcHElLE OwENS</t>
  </si>
  <si>
    <t>Sawyer, and Smith Flores</t>
  </si>
  <si>
    <t>ChRISTINA marTin</t>
  </si>
  <si>
    <t>Harrell-Butler</t>
  </si>
  <si>
    <t>tifFANY WaLk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miChElle FoStEr</t>
  </si>
  <si>
    <t>James, and Ryan Leonard</t>
  </si>
  <si>
    <t>Amy jonES</t>
  </si>
  <si>
    <t>Leslie Barber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JosHUA CHRIStIaN</t>
  </si>
  <si>
    <t>Mr. Nicholas Fowler</t>
  </si>
  <si>
    <t>DenNis WIlLiAmS</t>
  </si>
  <si>
    <t>Sara Hernandez</t>
  </si>
  <si>
    <t>Harris-Coleman</t>
  </si>
  <si>
    <t>sTepHANIE Murphy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Bridget Young</t>
  </si>
  <si>
    <t>ANGELa bRYAn</t>
  </si>
  <si>
    <t>ANthOnY BrOw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kimBERLy GonZaLeZ</t>
  </si>
  <si>
    <t>Andrea Fernandez</t>
  </si>
  <si>
    <t>Hunt, Smith and Ruiz</t>
  </si>
  <si>
    <t>jOsePh pAuL</t>
  </si>
  <si>
    <t>Carl Wood</t>
  </si>
  <si>
    <t>Gross-Harper</t>
  </si>
  <si>
    <t>John jamES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Jillian Johnson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Francisco Johnson</t>
  </si>
  <si>
    <t>BetHAnY mCCArthY</t>
  </si>
  <si>
    <t>Jerome Waters</t>
  </si>
  <si>
    <t>Benson-Weber</t>
  </si>
  <si>
    <t>aDaM mIrANDA</t>
  </si>
  <si>
    <t>Jill Wagner</t>
  </si>
  <si>
    <t>and Sweeney, Leblanc Hall</t>
  </si>
  <si>
    <t>MAtTheW pHillIps</t>
  </si>
  <si>
    <t>dAnieL dAVIS</t>
  </si>
  <si>
    <t>Miranda Huff</t>
  </si>
  <si>
    <t>Green-Mckinney</t>
  </si>
  <si>
    <t>kiMBerly WHiTe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nichoLAS BrooKS</t>
  </si>
  <si>
    <t>Jeremy Miller</t>
  </si>
  <si>
    <t>Murphy-Mills</t>
  </si>
  <si>
    <t>AAron LoPez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tYLEr GarCia</t>
  </si>
  <si>
    <t>Samantha Wade</t>
  </si>
  <si>
    <t>sTEPHanIE ruiz</t>
  </si>
  <si>
    <t>Lisa Ross</t>
  </si>
  <si>
    <t>kaTherIne lEVINe</t>
  </si>
  <si>
    <t>Lauren Martin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MarY rOberTsOn</t>
  </si>
  <si>
    <t>Allen Wood</t>
  </si>
  <si>
    <t>Combs and Sons</t>
  </si>
  <si>
    <t>dana bELL</t>
  </si>
  <si>
    <t>Evans-Clayton</t>
  </si>
  <si>
    <t>eRika JoNES</t>
  </si>
  <si>
    <t>Patel-Richardson</t>
  </si>
  <si>
    <t>pATricK sandeRs</t>
  </si>
  <si>
    <t>Cody Aguirre</t>
  </si>
  <si>
    <t>Day Wyatt and Mccarthy,</t>
  </si>
  <si>
    <t>jeSsiCa mCGEe</t>
  </si>
  <si>
    <t>Kimberly Miller</t>
  </si>
  <si>
    <t>Hart, and Bennett Carroll</t>
  </si>
  <si>
    <t>alEx shAw</t>
  </si>
  <si>
    <t>Kelly Lee MD</t>
  </si>
  <si>
    <t>Faulkner Group</t>
  </si>
  <si>
    <t>jOsEpH mITCHELl</t>
  </si>
  <si>
    <t>Megan Kennedy</t>
  </si>
  <si>
    <t>Mitchell-Cross</t>
  </si>
  <si>
    <t>MELisSa DaVIs</t>
  </si>
  <si>
    <t>Antonio Anderson</t>
  </si>
  <si>
    <t>Swanson Taylor, and Russell</t>
  </si>
  <si>
    <t>TrOy hueRta</t>
  </si>
  <si>
    <t>Carolyn Cooper</t>
  </si>
  <si>
    <t>Dudley-Shepherd</t>
  </si>
  <si>
    <t>danieLlE PIErcE</t>
  </si>
  <si>
    <t>Jamie Howell</t>
  </si>
  <si>
    <t>and Bailey Garcia Spencer,</t>
  </si>
  <si>
    <t>RAyMoNd bRock DDS</t>
  </si>
  <si>
    <t>JOhN mILlEr</t>
  </si>
  <si>
    <t>Nicole Bryan</t>
  </si>
  <si>
    <t>Stanley-Jones</t>
  </si>
  <si>
    <t>erIn CHRIstIAn</t>
  </si>
  <si>
    <t>Evelyn Mitchell</t>
  </si>
  <si>
    <t>Walton and Wise Daniel,</t>
  </si>
  <si>
    <t>thomAs richMONd</t>
  </si>
  <si>
    <t>Joseph Moody</t>
  </si>
  <si>
    <t>LLC Sanchez</t>
  </si>
  <si>
    <t>DeSIREE myeRs</t>
  </si>
  <si>
    <t>Smith-Kennedy</t>
  </si>
  <si>
    <t>KImbeRly mEnDoZA</t>
  </si>
  <si>
    <t>Terry Allen</t>
  </si>
  <si>
    <t>Melendez and Bell Davis,</t>
  </si>
  <si>
    <t>mARY aLlEN</t>
  </si>
  <si>
    <t>Carrillo and Chang, Flynn</t>
  </si>
  <si>
    <t>tracy HaRdIn</t>
  </si>
  <si>
    <t>Christopher Warre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chrIStophER fOSter</t>
  </si>
  <si>
    <t>Kathy Tucker</t>
  </si>
  <si>
    <t>Johnston-Warren</t>
  </si>
  <si>
    <t>ROBeRT COoper</t>
  </si>
  <si>
    <t>Jeanette Pitts</t>
  </si>
  <si>
    <t>Brady Haney, Cobb and</t>
  </si>
  <si>
    <t>tIMothY WIlliAms</t>
  </si>
  <si>
    <t>Mariah Mitchell</t>
  </si>
  <si>
    <t>and Marshall Wilkins, Carlson</t>
  </si>
  <si>
    <t>cHERYL wesT</t>
  </si>
  <si>
    <t>Megan Walsh</t>
  </si>
  <si>
    <t>Frederick, Marquez Carter and</t>
  </si>
  <si>
    <t>kim SMITH</t>
  </si>
  <si>
    <t>Leslie Chavez</t>
  </si>
  <si>
    <t>Garcia and Sanchez, Marsh</t>
  </si>
  <si>
    <t>dakota WATTS</t>
  </si>
  <si>
    <t>Perez and Anderson Wang,</t>
  </si>
  <si>
    <t>stePhANIe cOok</t>
  </si>
  <si>
    <t>Nathan Grant</t>
  </si>
  <si>
    <t>Carr Miller Torres, and</t>
  </si>
  <si>
    <t>CyNTHIa keNt</t>
  </si>
  <si>
    <t>Anthony Ochoa</t>
  </si>
  <si>
    <t>Mckinney-Clark</t>
  </si>
  <si>
    <t>MIChAEl MitchELl</t>
  </si>
  <si>
    <t>Abigail Beck</t>
  </si>
  <si>
    <t>and Deleon Moore Powers,</t>
  </si>
  <si>
    <t>WiLliam smITH</t>
  </si>
  <si>
    <t>Amy Ray</t>
  </si>
  <si>
    <t>Davis, Watson Walker and</t>
  </si>
  <si>
    <t>cHRiSTIna MorALeS</t>
  </si>
  <si>
    <t>Kathleen Larsen</t>
  </si>
  <si>
    <t>Romero and Kelly, Silva</t>
  </si>
  <si>
    <t>bryAn LOpEZ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miChaEL mARtIN</t>
  </si>
  <si>
    <t>Caroline Harris</t>
  </si>
  <si>
    <t>MarIA Pitts</t>
  </si>
  <si>
    <t>Charles Klein</t>
  </si>
  <si>
    <t>ashlEY THompso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jaSon PATTERsoN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eriN galvAn</t>
  </si>
  <si>
    <t>Larry Harris</t>
  </si>
  <si>
    <t>mAtTheW MoNRoE</t>
  </si>
  <si>
    <t>Miranda Patel</t>
  </si>
  <si>
    <t>tinA haYNEs</t>
  </si>
  <si>
    <t>Tamara Johnson</t>
  </si>
  <si>
    <t>RicHARd WaTkinS</t>
  </si>
  <si>
    <t>Martha Duarte</t>
  </si>
  <si>
    <t>Taylor-Evans</t>
  </si>
  <si>
    <t>michAEL scHMidt</t>
  </si>
  <si>
    <t>Mary James</t>
  </si>
  <si>
    <t>Wilson-Shaw</t>
  </si>
  <si>
    <t>peggy blACK</t>
  </si>
  <si>
    <t>Jean Evans</t>
  </si>
  <si>
    <t>aNGel DiaZ</t>
  </si>
  <si>
    <t>MiChELlE HArrIs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MeLIssA benneTT</t>
  </si>
  <si>
    <t>Kristin Olson</t>
  </si>
  <si>
    <t>Charles and Dillon Beck,</t>
  </si>
  <si>
    <t>mARTIN ELliOTt</t>
  </si>
  <si>
    <t>Edward Hickman</t>
  </si>
  <si>
    <t>Scott-Macias</t>
  </si>
  <si>
    <t>HANnAH Elli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jAsoN THOMpsOn</t>
  </si>
  <si>
    <t>Stacey Allen PhD</t>
  </si>
  <si>
    <t>Velez-Phillips</t>
  </si>
  <si>
    <t>WARrEn mArtin</t>
  </si>
  <si>
    <t>Herrera-Jones</t>
  </si>
  <si>
    <t>reGinA BRooKs</t>
  </si>
  <si>
    <t>Dylan Allen</t>
  </si>
  <si>
    <t>AmaNda GonZaLEZ</t>
  </si>
  <si>
    <t>Price-Schmidt</t>
  </si>
  <si>
    <t>feLIcIa JackSoN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yOlAndA wiLlIaMs</t>
  </si>
  <si>
    <t>Robyn Villarreal</t>
  </si>
  <si>
    <t>Santos Inc</t>
  </si>
  <si>
    <t>MArThA miLLeR</t>
  </si>
  <si>
    <t>Daniel Gibson</t>
  </si>
  <si>
    <t>Vazquez-Robertson</t>
  </si>
  <si>
    <t>JAmeS cALHoun</t>
  </si>
  <si>
    <t>casSANDrA mIlLer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Travis Moore</t>
  </si>
  <si>
    <t>Carpenter Banks, Garner and</t>
  </si>
  <si>
    <t>danIEl Li</t>
  </si>
  <si>
    <t>Natalie Baker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aTThew tHomAS</t>
  </si>
  <si>
    <t>Mcclain-Ortega</t>
  </si>
  <si>
    <t>mIchAel jacoBs</t>
  </si>
  <si>
    <t>Garrett Sanchez</t>
  </si>
  <si>
    <t>BRETt rodRiGUEZ</t>
  </si>
  <si>
    <t>Tom Roberts</t>
  </si>
  <si>
    <t>MEliSsa morRis</t>
  </si>
  <si>
    <t>Jason Gordon</t>
  </si>
  <si>
    <t>and Brown Vincent, Osborn</t>
  </si>
  <si>
    <t>maria ValEnZuELa</t>
  </si>
  <si>
    <t>John Stephens</t>
  </si>
  <si>
    <t>Rodriguez-Elliott</t>
  </si>
  <si>
    <t>JeNNIfer florES</t>
  </si>
  <si>
    <t>Angela Hughes</t>
  </si>
  <si>
    <t>bENjAmiN MoRenO</t>
  </si>
  <si>
    <t>Megan Wiggins</t>
  </si>
  <si>
    <t>JAmES WalteRS</t>
  </si>
  <si>
    <t>David Hill</t>
  </si>
  <si>
    <t>Wells Ramirez Wood, and</t>
  </si>
  <si>
    <t>anthOny ANDersoN</t>
  </si>
  <si>
    <t>SharOn fLETCHER</t>
  </si>
  <si>
    <t>Kelly Moran</t>
  </si>
  <si>
    <t>AMber PalmEr</t>
  </si>
  <si>
    <t>Christina Hardy</t>
  </si>
  <si>
    <t>Group Marshall</t>
  </si>
  <si>
    <t>DAniEL casTIllO</t>
  </si>
  <si>
    <t>Mr. Derek Jensen</t>
  </si>
  <si>
    <t>Brian sMITH</t>
  </si>
  <si>
    <t>Richard Hooper</t>
  </si>
  <si>
    <t>Simpson-Ward</t>
  </si>
  <si>
    <t>SAmAntHA poWerS</t>
  </si>
  <si>
    <t>Peter Mitchell Jr.</t>
  </si>
  <si>
    <t>Ortiz, and Perez Chapman</t>
  </si>
  <si>
    <t>rYaN SANchEZ</t>
  </si>
  <si>
    <t>Walker-Hayes</t>
  </si>
  <si>
    <t>tIFfaNy CARTeR</t>
  </si>
  <si>
    <t>April White</t>
  </si>
  <si>
    <t>Cowan, Cameron and Wilcox</t>
  </si>
  <si>
    <t>LIsa STeWART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kiMBerLy reyeS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bREtT joHNsON</t>
  </si>
  <si>
    <t>Leslie Davenport</t>
  </si>
  <si>
    <t>Cook and Edwards Flowers,</t>
  </si>
  <si>
    <t>emiLY mcGEe</t>
  </si>
  <si>
    <t>Bethany Webb MD</t>
  </si>
  <si>
    <t>Hicks and Powers, Dixon</t>
  </si>
  <si>
    <t>mICHAeL gEOrgE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Shaffer-Rodriguez</t>
  </si>
  <si>
    <t>sAnDra JAcKsON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joNaThaN LarseN</t>
  </si>
  <si>
    <t>rYAN kAuFMan</t>
  </si>
  <si>
    <t>Scott-Chaney</t>
  </si>
  <si>
    <t>aMY CastIlLo</t>
  </si>
  <si>
    <t>Zhang Burns, Johnson and</t>
  </si>
  <si>
    <t>cyntHIa BenNeTt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sAmanThA AnderSon</t>
  </si>
  <si>
    <t>James Dunn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David Gomez</t>
  </si>
  <si>
    <t>aNGELA JaCksON</t>
  </si>
  <si>
    <t>Deanna Welch</t>
  </si>
  <si>
    <t>Thompson, and Hawkins Flores</t>
  </si>
  <si>
    <t>pamElA BRYaNT</t>
  </si>
  <si>
    <t>and Henderson, Brandt Tucker</t>
  </si>
  <si>
    <t>chArLEs caStaneDa</t>
  </si>
  <si>
    <t>Raymond Graham</t>
  </si>
  <si>
    <t>Frank-Huang</t>
  </si>
  <si>
    <t>bRyAN davis</t>
  </si>
  <si>
    <t>Tony Hernandez</t>
  </si>
  <si>
    <t>Norman-Williams</t>
  </si>
  <si>
    <t>DOnAld mARtInez</t>
  </si>
  <si>
    <t>Raymond Pratt</t>
  </si>
  <si>
    <t>Willis Cabrera, and Orozco</t>
  </si>
  <si>
    <t>mIGueL hooD</t>
  </si>
  <si>
    <t>Cheyenne Thornton</t>
  </si>
  <si>
    <t>Ltd Bishop</t>
  </si>
  <si>
    <t>JIll DUNcAN</t>
  </si>
  <si>
    <t>RobIn mITcHeLL</t>
  </si>
  <si>
    <t>Laura Rivera</t>
  </si>
  <si>
    <t>and Paul, Harris Sparks</t>
  </si>
  <si>
    <t>jIMMY WiLSON</t>
  </si>
  <si>
    <t>Ross and Middleton Buchanan,</t>
  </si>
  <si>
    <t>JOshUa wOlFe</t>
  </si>
  <si>
    <t>Holly Parsons</t>
  </si>
  <si>
    <t>Johnson-Garza</t>
  </si>
  <si>
    <t>TiMOtHy mCCoRmiCk</t>
  </si>
  <si>
    <t>jAnet BROWN dvM</t>
  </si>
  <si>
    <t>Janice Martinez</t>
  </si>
  <si>
    <t>MElISsa ROdrIGUeZ</t>
  </si>
  <si>
    <t>Daniel Mitchell</t>
  </si>
  <si>
    <t>Beck-Howard</t>
  </si>
  <si>
    <t>AnTHONY peTerSOn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aRA mArtIneZ</t>
  </si>
  <si>
    <t>Alexander Wiley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MICHael thOmPSOn</t>
  </si>
  <si>
    <t>Katherine David</t>
  </si>
  <si>
    <t>Lawson-Caldwell</t>
  </si>
  <si>
    <t>jOhn maLONE</t>
  </si>
  <si>
    <t>Christopher Colon</t>
  </si>
  <si>
    <t>Hill, and Pope Rodriguez</t>
  </si>
  <si>
    <t>meLISSa JOHnSoN</t>
  </si>
  <si>
    <t>Jesse Sanch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meGAn JOhnsOn</t>
  </si>
  <si>
    <t>Vanessa Collins</t>
  </si>
  <si>
    <t>Anderson-Mullins</t>
  </si>
  <si>
    <t>DAniEL mILler</t>
  </si>
  <si>
    <t>Regina Reilly</t>
  </si>
  <si>
    <t>Edwards-Joyce</t>
  </si>
  <si>
    <t>linDa mCdOnaLD</t>
  </si>
  <si>
    <t>Mrs. Michelle Conley DDS</t>
  </si>
  <si>
    <t>Group Cooke</t>
  </si>
  <si>
    <t>WiLlIAm jONeS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KIMBeRlY wILliamS</t>
  </si>
  <si>
    <t>Joshua David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ChRIStophEr smIth</t>
  </si>
  <si>
    <t>Michael Bartlett</t>
  </si>
  <si>
    <t>Mooney and Sons</t>
  </si>
  <si>
    <t>bryan BoNd</t>
  </si>
  <si>
    <t>Joel Gay</t>
  </si>
  <si>
    <t>DaNIEL rosE</t>
  </si>
  <si>
    <t>Elizabeth David</t>
  </si>
  <si>
    <t>Sampson-Ellis</t>
  </si>
  <si>
    <t>kiM jOnes</t>
  </si>
  <si>
    <t>Meredith Gibbs</t>
  </si>
  <si>
    <t>Wilson-Paul</t>
  </si>
  <si>
    <t>cHRIstopHeR jOhnson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joaNnA floRE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JefFRey murphy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monicA cHaveZ</t>
  </si>
  <si>
    <t>Gomez-Ellis</t>
  </si>
  <si>
    <t>JASOn StONE</t>
  </si>
  <si>
    <t>Zachary Stewart</t>
  </si>
  <si>
    <t>OLIVia Hall</t>
  </si>
  <si>
    <t>Joseph Ross</t>
  </si>
  <si>
    <t>Amy sMIth</t>
  </si>
  <si>
    <t>Christy Ramos</t>
  </si>
  <si>
    <t>Williams and White Figueroa,</t>
  </si>
  <si>
    <t>ZAchary VEGa</t>
  </si>
  <si>
    <t>Blankenship, Mcgee Palmer and</t>
  </si>
  <si>
    <t>DEaNna RODRIgUEz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cYNthIA wILsON</t>
  </si>
  <si>
    <t>Yesenia Bates MD</t>
  </si>
  <si>
    <t>Barr and Fitzgerald Newton,</t>
  </si>
  <si>
    <t>kEIth bRown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James Wong</t>
  </si>
  <si>
    <t>Howard and Allen, Gutierrez</t>
  </si>
  <si>
    <t>HEAtHEr jIMENez</t>
  </si>
  <si>
    <t>Tina Ramirez</t>
  </si>
  <si>
    <t>JoSe WiLLiAms</t>
  </si>
  <si>
    <t>Amanda Adams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DAVID buRke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Shannon Robinson</t>
  </si>
  <si>
    <t>Jacob CarLSoN</t>
  </si>
  <si>
    <t>Catherine Peters</t>
  </si>
  <si>
    <t>Green-Owens</t>
  </si>
  <si>
    <t>TerRY ROTh</t>
  </si>
  <si>
    <t>vaneSSA VAleNZuEla</t>
  </si>
  <si>
    <t>Alexander Martinez</t>
  </si>
  <si>
    <t>AUsTiN fRAncIS</t>
  </si>
  <si>
    <t>Carrie Madden</t>
  </si>
  <si>
    <t>sTevEN WARreN</t>
  </si>
  <si>
    <t>Melissa Vargas</t>
  </si>
  <si>
    <t>KaThy RAndALL</t>
  </si>
  <si>
    <t>Carla Wilson</t>
  </si>
  <si>
    <t>and Smith, Church Ortiz</t>
  </si>
  <si>
    <t>aNTHOnY haRriS Ii</t>
  </si>
  <si>
    <t>Gregory Jones</t>
  </si>
  <si>
    <t>dR. 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BeveRLy THoMaS</t>
  </si>
  <si>
    <t>Tommy Ramirez</t>
  </si>
  <si>
    <t>Patton Dorsey and Smith,</t>
  </si>
  <si>
    <t>bREtt GARNer</t>
  </si>
  <si>
    <t>Shannon Stewart</t>
  </si>
  <si>
    <t>MiChelle GARcIA</t>
  </si>
  <si>
    <t>Wood-Alexander</t>
  </si>
  <si>
    <t>DErek AGuirRE</t>
  </si>
  <si>
    <t>Steven Freeman</t>
  </si>
  <si>
    <t>RONalD WheEler</t>
  </si>
  <si>
    <t>Robertson LLC</t>
  </si>
  <si>
    <t>LIsa caMpbeLL</t>
  </si>
  <si>
    <t>Chad Moore</t>
  </si>
  <si>
    <t>Long and Davenport Johnson,</t>
  </si>
  <si>
    <t>lInDA parkER</t>
  </si>
  <si>
    <t>Benjamin Davenport</t>
  </si>
  <si>
    <t>MArGarET sanTANa</t>
  </si>
  <si>
    <t>Olivia Yates DVM</t>
  </si>
  <si>
    <t>Perry-Miller</t>
  </si>
  <si>
    <t>CONniE WiLLiAms</t>
  </si>
  <si>
    <t>James Price</t>
  </si>
  <si>
    <t>Rodriguez-Dennis</t>
  </si>
  <si>
    <t>sTeven grAY</t>
  </si>
  <si>
    <t>danIel PHIlLIp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BRIan WAltERs</t>
  </si>
  <si>
    <t>James Coleman</t>
  </si>
  <si>
    <t>Wallace-Bryant</t>
  </si>
  <si>
    <t>SARA wIlLiaMs</t>
  </si>
  <si>
    <t>Paige Cox</t>
  </si>
  <si>
    <t>Adams Novak, and James</t>
  </si>
  <si>
    <t>DAniEL tHOmAS</t>
  </si>
  <si>
    <t>Madison May</t>
  </si>
  <si>
    <t>Washington-Kirby</t>
  </si>
  <si>
    <t>CaROL Jackson</t>
  </si>
  <si>
    <t>Cameron Wang</t>
  </si>
  <si>
    <t>Barrera-Reyes</t>
  </si>
  <si>
    <t>ChRIStoPHEr RoS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lIsA saNCHEz</t>
  </si>
  <si>
    <t>CHristoPher LuCeRo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DR. TAra eLlIS DvM</t>
  </si>
  <si>
    <t>Robin Hill</t>
  </si>
  <si>
    <t>sTEPhaNIE cunNiNGham</t>
  </si>
  <si>
    <t>Cain-Horton</t>
  </si>
  <si>
    <t>josePH FREEmAn</t>
  </si>
  <si>
    <t>Sharon Snyder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danIEL HAYES</t>
  </si>
  <si>
    <t>Travis Munoz</t>
  </si>
  <si>
    <t>chAse BlEVInS</t>
  </si>
  <si>
    <t>Michael Ingram</t>
  </si>
  <si>
    <t>Lawrence and Smith Stewart,</t>
  </si>
  <si>
    <t>HeATHeR RODrIgUeZ</t>
  </si>
  <si>
    <t>Rodney Griffin</t>
  </si>
  <si>
    <t>Williams, Vargas and Salas</t>
  </si>
  <si>
    <t>ErIn AgUIrre</t>
  </si>
  <si>
    <t>Ryan Bowman</t>
  </si>
  <si>
    <t>jERRy MilleR</t>
  </si>
  <si>
    <t>Jennifer Meadows</t>
  </si>
  <si>
    <t>Ewing-Valdez</t>
  </si>
  <si>
    <t>clayTOn WALL</t>
  </si>
  <si>
    <t>Heather Spears</t>
  </si>
  <si>
    <t>Hinton-Moore</t>
  </si>
  <si>
    <t>JOHN PaTTerSoN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JoSEpH MarTin</t>
  </si>
  <si>
    <t>Stephanie Rodriguez</t>
  </si>
  <si>
    <t>Matthews-Oneal</t>
  </si>
  <si>
    <t>carrie ClinE</t>
  </si>
  <si>
    <t>and Wall Parks Martin,</t>
  </si>
  <si>
    <t>MicHaEl sMItH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AnthONY GONZAlEz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Christopher Day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ashLey BROWN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NICole JACkSOn</t>
  </si>
  <si>
    <t>White-Fox</t>
  </si>
  <si>
    <t>kyle mARtiN</t>
  </si>
  <si>
    <t>Nicole Clayton</t>
  </si>
  <si>
    <t>Ramirez, King and Norton</t>
  </si>
  <si>
    <t>sTepHen WEBb</t>
  </si>
  <si>
    <t>Jose Becker</t>
  </si>
  <si>
    <t>Daniels and Williams Novak,</t>
  </si>
  <si>
    <t>ANDrew CarTeR</t>
  </si>
  <si>
    <t>Ltd Berger</t>
  </si>
  <si>
    <t>WENdy tAyLOR</t>
  </si>
  <si>
    <t>ryan WiLSON</t>
  </si>
  <si>
    <t>Shawn Shepherd</t>
  </si>
  <si>
    <t>Stevens-Brown</t>
  </si>
  <si>
    <t>daniEL frEemA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dIane WiLLIaMS</t>
  </si>
  <si>
    <t>Anne Garcia</t>
  </si>
  <si>
    <t>ANnA crUZ</t>
  </si>
  <si>
    <t>Travis Brooks</t>
  </si>
  <si>
    <t>Hill, Davis Rodriguez and</t>
  </si>
  <si>
    <t>stEvEN crUz Md</t>
  </si>
  <si>
    <t>Margaret Wilson</t>
  </si>
  <si>
    <t>Gross and Simpson White,</t>
  </si>
  <si>
    <t>STEVEn WilSOn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mElIssA paRKEr</t>
  </si>
  <si>
    <t>Wyatt Mayer</t>
  </si>
  <si>
    <t>Ltd Welch</t>
  </si>
  <si>
    <t>ViCtoRIa sMItH</t>
  </si>
  <si>
    <t>Lopez and Glenn Trujillo,</t>
  </si>
  <si>
    <t>apRil WESt</t>
  </si>
  <si>
    <t>Janet Patel</t>
  </si>
  <si>
    <t>and Poole Mercado, Frazier</t>
  </si>
  <si>
    <t>NicHoLas GUErRa</t>
  </si>
  <si>
    <t>Ethan Gray</t>
  </si>
  <si>
    <t>Wood Burton Lawson, and</t>
  </si>
  <si>
    <t>BRYAN BroWn</t>
  </si>
  <si>
    <t>Angela Huynh</t>
  </si>
  <si>
    <t>jOaNnE rIce</t>
  </si>
  <si>
    <t>Katherine Le</t>
  </si>
  <si>
    <t>SaRAh jOHNSON</t>
  </si>
  <si>
    <t>Krystal Ho</t>
  </si>
  <si>
    <t>Sons Sims and</t>
  </si>
  <si>
    <t>JennifER wEST</t>
  </si>
  <si>
    <t>Adam Farrell</t>
  </si>
  <si>
    <t>SamanTHA YOrK</t>
  </si>
  <si>
    <t>Mr. Brian Sexton DDS</t>
  </si>
  <si>
    <t>Estes Olsen Medina, and</t>
  </si>
  <si>
    <t>dENISe colE</t>
  </si>
  <si>
    <t>Ashley Davis</t>
  </si>
  <si>
    <t>Hughes, Miranda Reynolds and</t>
  </si>
  <si>
    <t>todD GOnZaLEZ</t>
  </si>
  <si>
    <t>Kerry Mcfarland</t>
  </si>
  <si>
    <t>Bennett-Burgess</t>
  </si>
  <si>
    <t>LAURa Jones</t>
  </si>
  <si>
    <t>Erin Yu</t>
  </si>
  <si>
    <t>Holden Sons and</t>
  </si>
  <si>
    <t>juAn mAyER</t>
  </si>
  <si>
    <t>Heather Ramirez</t>
  </si>
  <si>
    <t>Reed Mcintyre and Johnson,</t>
  </si>
  <si>
    <t>Dr. ANDRew AnDeRSOn</t>
  </si>
  <si>
    <t>Paul Hogan</t>
  </si>
  <si>
    <t>Olson, Decker Sims and</t>
  </si>
  <si>
    <t>cASEy ray</t>
  </si>
  <si>
    <t>Courtney Miller</t>
  </si>
  <si>
    <t>pamela sIMs</t>
  </si>
  <si>
    <t>Robert Kelly</t>
  </si>
  <si>
    <t>Greene-Miller</t>
  </si>
  <si>
    <t>Mark coLE</t>
  </si>
  <si>
    <t>John Garcia</t>
  </si>
  <si>
    <t>Bates Ltd</t>
  </si>
  <si>
    <t>DAniEl CamPos MD</t>
  </si>
  <si>
    <t>Stephen Obrien</t>
  </si>
  <si>
    <t>Mendez, Mitchell and Bradley</t>
  </si>
  <si>
    <t>caRrIe gaRcIA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JeNnifeR LE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mElissA JOHNSon</t>
  </si>
  <si>
    <t>Stacey Miranda</t>
  </si>
  <si>
    <t>Morgan Hendricks, Greene and</t>
  </si>
  <si>
    <t>wiLLiAM garciA</t>
  </si>
  <si>
    <t>Kaitlyn Holt</t>
  </si>
  <si>
    <t>nicHOlaS PorTeR</t>
  </si>
  <si>
    <t>Andrew Doyle</t>
  </si>
  <si>
    <t>Hamilton Ellis, and Williams</t>
  </si>
  <si>
    <t>AmaNDA brookS</t>
  </si>
  <si>
    <t>Thomas Barry</t>
  </si>
  <si>
    <t>Moore-Murphy</t>
  </si>
  <si>
    <t>stephen sCHaEfER</t>
  </si>
  <si>
    <t>JAMES garcIA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danielLe THOmPSon</t>
  </si>
  <si>
    <t>Ashley Mccoy</t>
  </si>
  <si>
    <t>Mcclain Group</t>
  </si>
  <si>
    <t>JesSiCa PaCE</t>
  </si>
  <si>
    <t>zaCHARY rodrigueZ</t>
  </si>
  <si>
    <t>Scott Peterson</t>
  </si>
  <si>
    <t>Cole-Rodriguez</t>
  </si>
  <si>
    <t>jessIca JordaN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anDrEW ALLeN</t>
  </si>
  <si>
    <t>William Barry</t>
  </si>
  <si>
    <t>Atkins-Phillips</t>
  </si>
  <si>
    <t>RobERT CRUz</t>
  </si>
  <si>
    <t>Martin-Campos</t>
  </si>
  <si>
    <t>ANdREW bURn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diaNa nElson</t>
  </si>
  <si>
    <t>kEViN caiN</t>
  </si>
  <si>
    <t>Dennis Cohen</t>
  </si>
  <si>
    <t>Harrell-Jones</t>
  </si>
  <si>
    <t>mR. WiLliam GueRrA</t>
  </si>
  <si>
    <t>karEN jONEs</t>
  </si>
  <si>
    <t>Janet Harris</t>
  </si>
  <si>
    <t>Garcia-Contreras</t>
  </si>
  <si>
    <t>aDAM willIamS</t>
  </si>
  <si>
    <t>Lindsey Hill</t>
  </si>
  <si>
    <t>Murphy, Warren and Ramsey</t>
  </si>
  <si>
    <t>eRin cLaRk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bRIAN WAsHIngtON</t>
  </si>
  <si>
    <t>Blackwell-Howard</t>
  </si>
  <si>
    <t>auStin paRk</t>
  </si>
  <si>
    <t>Linda Hernandez</t>
  </si>
  <si>
    <t>Williams-Salazar</t>
  </si>
  <si>
    <t>DANIEL scott</t>
  </si>
  <si>
    <t>Anna Owen</t>
  </si>
  <si>
    <t>Briggs-White</t>
  </si>
  <si>
    <t>juLIE aNdeRsEn</t>
  </si>
  <si>
    <t>Gregory Lamb</t>
  </si>
  <si>
    <t>Gallagher Clark, House and</t>
  </si>
  <si>
    <t>hEATHEr SMITh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AShlEY WiLliAmS</t>
  </si>
  <si>
    <t>Wallace, Vargas Davenport and</t>
  </si>
  <si>
    <t>ANDReA MORAlES</t>
  </si>
  <si>
    <t>Clarence Carter</t>
  </si>
  <si>
    <t>LAuREN FiGuEROA</t>
  </si>
  <si>
    <t>Marcus Kelly</t>
  </si>
  <si>
    <t>JAsoN brEweR</t>
  </si>
  <si>
    <t>Church-Powell</t>
  </si>
  <si>
    <t>dAvid cAmPbEll</t>
  </si>
  <si>
    <t>Emily Allison</t>
  </si>
  <si>
    <t>Reed-Williams</t>
  </si>
  <si>
    <t>AlExAnDra TuCkeR</t>
  </si>
  <si>
    <t>April Hanson</t>
  </si>
  <si>
    <t>and Jordan, Roberts Matthews</t>
  </si>
  <si>
    <t>tyLeR anDeRson</t>
  </si>
  <si>
    <t>Chad Mckenzie</t>
  </si>
  <si>
    <t>Larson Howell Sparks, and</t>
  </si>
  <si>
    <t>cYNTHiA bENNETT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bRENDA mcKeNZIE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raNdy wILsOn</t>
  </si>
  <si>
    <t>Gloria Hall</t>
  </si>
  <si>
    <t>eDUardO washINgtON</t>
  </si>
  <si>
    <t>Kevin Webb</t>
  </si>
  <si>
    <t>MichElLe wiLlIAMS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mATthEW fOsTeR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jAsOn bROWN</t>
  </si>
  <si>
    <t>Gould-Montgomery</t>
  </si>
  <si>
    <t>jamES CRawForD</t>
  </si>
  <si>
    <t>Gerald Johnson</t>
  </si>
  <si>
    <t>and Sons Patel</t>
  </si>
  <si>
    <t>DavID PooLe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Robert Mendoza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keVIn TaylOR</t>
  </si>
  <si>
    <t>Christina Gallagher</t>
  </si>
  <si>
    <t>braNDOn OWENs</t>
  </si>
  <si>
    <t>Jay Paul</t>
  </si>
  <si>
    <t>Stephens Simmons, and Mccullough</t>
  </si>
  <si>
    <t>GREgORy aLLEN</t>
  </si>
  <si>
    <t>saRaH pAgE</t>
  </si>
  <si>
    <t>Adam Krueger DDS</t>
  </si>
  <si>
    <t>Strong-Hill</t>
  </si>
  <si>
    <t>justiN ELLIotT</t>
  </si>
  <si>
    <t>Marissa Gonzales</t>
  </si>
  <si>
    <t>Owens-Moss</t>
  </si>
  <si>
    <t>JULiE ThoMpsON</t>
  </si>
  <si>
    <t>Adrian Franco</t>
  </si>
  <si>
    <t>dAnIelLe smiTh</t>
  </si>
  <si>
    <t>and Foley Davis, Roberts</t>
  </si>
  <si>
    <t>ELIzABetH WaRe</t>
  </si>
  <si>
    <t>Hector Walton</t>
  </si>
  <si>
    <t>Mccoy-Burns</t>
  </si>
  <si>
    <t>DAViD RiOs</t>
  </si>
  <si>
    <t>Jason Ward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Wendy RoGeRs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John Perez</t>
  </si>
  <si>
    <t>Rogers-Herrera</t>
  </si>
  <si>
    <t>rIChArd RodgeRS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VICTORiA HeRnANDEz</t>
  </si>
  <si>
    <t>and Franco Pugh Avila,</t>
  </si>
  <si>
    <t>RyaN sTEiN</t>
  </si>
  <si>
    <t>April Whitehead</t>
  </si>
  <si>
    <t>Group Reyes</t>
  </si>
  <si>
    <t>kevin kELLEY</t>
  </si>
  <si>
    <t>Joshua Ramos</t>
  </si>
  <si>
    <t>AMaNDA woNG</t>
  </si>
  <si>
    <t>Hunter-Cooper</t>
  </si>
  <si>
    <t>DaviD bOwEn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chrIsTOPHer FReEmAn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ULIe CoOk</t>
  </si>
  <si>
    <t>Jamie Kelly</t>
  </si>
  <si>
    <t>and Davis, Short Anderson</t>
  </si>
  <si>
    <t>EriC BUtleR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STEvEN c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Curtis Simmons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sUSaN cLarK</t>
  </si>
  <si>
    <t>Kara Dorsey</t>
  </si>
  <si>
    <t>Gould-Daniel</t>
  </si>
  <si>
    <t>rObERT aNdREWS</t>
  </si>
  <si>
    <t>Spencer Short</t>
  </si>
  <si>
    <t>daVid RoDRiguEZ</t>
  </si>
  <si>
    <t>David and Sons</t>
  </si>
  <si>
    <t>mIChAel wAtkINs</t>
  </si>
  <si>
    <t>DaRIN marqUEz</t>
  </si>
  <si>
    <t>Sanchez-Weber</t>
  </si>
  <si>
    <t>STEVeN STewART</t>
  </si>
  <si>
    <t>Valerie Miller</t>
  </si>
  <si>
    <t>Rodriguez and Hendricks Ray,</t>
  </si>
  <si>
    <t>miChael PETErSOn</t>
  </si>
  <si>
    <t>Jonathan Mcgee</t>
  </si>
  <si>
    <t>DAVID HiLL</t>
  </si>
  <si>
    <t>Isaac Huber</t>
  </si>
  <si>
    <t>Moore and Williams, Lara</t>
  </si>
  <si>
    <t>SABrINA MAYeR</t>
  </si>
  <si>
    <t>Hayden Cox</t>
  </si>
  <si>
    <t>Rocha-Jackson</t>
  </si>
  <si>
    <t>AlEXAndra sANTIAgO</t>
  </si>
  <si>
    <t>Donald Solis</t>
  </si>
  <si>
    <t>and White, Wall Hurst</t>
  </si>
  <si>
    <t>ALExIS MOrrIsOn</t>
  </si>
  <si>
    <t>Carla Thomas</t>
  </si>
  <si>
    <t>Jackson-Thompson</t>
  </si>
  <si>
    <t>GrEgory coOpeR</t>
  </si>
  <si>
    <t>Gina Flores</t>
  </si>
  <si>
    <t>Barr Group</t>
  </si>
  <si>
    <t>Mary WALlace</t>
  </si>
  <si>
    <t>Christopher Valencia</t>
  </si>
  <si>
    <t>Compton-Clark</t>
  </si>
  <si>
    <t>viRginia campBEll</t>
  </si>
  <si>
    <t>Sarah Marks</t>
  </si>
  <si>
    <t>and Spencer Pratt Garner,</t>
  </si>
  <si>
    <t>baRBARA joHnSoN</t>
  </si>
  <si>
    <t>Tom Wilson</t>
  </si>
  <si>
    <t>Nguyen, Perez Davis and</t>
  </si>
  <si>
    <t>SarAH AndeRSoN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sTePHen GarCIA</t>
  </si>
  <si>
    <t>Justin Mueller</t>
  </si>
  <si>
    <t>MAkAYLA DELeoN</t>
  </si>
  <si>
    <t>Donald Peterson</t>
  </si>
  <si>
    <t>Powell-Ballard</t>
  </si>
  <si>
    <t>JUSTIn buRNs</t>
  </si>
  <si>
    <t>Charles Mullins</t>
  </si>
  <si>
    <t>lisA SmITH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Heather Dickerson</t>
  </si>
  <si>
    <t>and Simmons Simmons Valdez,</t>
  </si>
  <si>
    <t>MIcHAEl BaKER</t>
  </si>
  <si>
    <t>Ward Medina, and Huber</t>
  </si>
  <si>
    <t>anGELa tAylOr MD</t>
  </si>
  <si>
    <t>Cisneros and Davis, Fields</t>
  </si>
  <si>
    <t>ANtHONY WAlkeR</t>
  </si>
  <si>
    <t>Terri Sherman</t>
  </si>
  <si>
    <t>Woods-Nelson</t>
  </si>
  <si>
    <t>elIzABeth mEDIna</t>
  </si>
  <si>
    <t>Jenna Knapp</t>
  </si>
  <si>
    <t>Heath and Webb, Turner</t>
  </si>
  <si>
    <t>ryAN WilLIAms</t>
  </si>
  <si>
    <t>Alan Butler</t>
  </si>
  <si>
    <t>Dana EvANS</t>
  </si>
  <si>
    <t>Tyler Daniel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cHrIStopher wilSon</t>
  </si>
  <si>
    <t>Annette Holland</t>
  </si>
  <si>
    <t>jAmIE bLaCkbUrn</t>
  </si>
  <si>
    <t>DOnAlD miLler</t>
  </si>
  <si>
    <t>Emily Kirby</t>
  </si>
  <si>
    <t>maRgareT gArCIa</t>
  </si>
  <si>
    <t>Beth Boyd</t>
  </si>
  <si>
    <t>Fletcher and Hoover Smith,</t>
  </si>
  <si>
    <t>KAra miTCHElL</t>
  </si>
  <si>
    <t>Elizabeth Romero</t>
  </si>
  <si>
    <t>Hale LLC</t>
  </si>
  <si>
    <t>CaroL HAYNEs</t>
  </si>
  <si>
    <t>Ryan White</t>
  </si>
  <si>
    <t>and Coleman Garrett Johnson,</t>
  </si>
  <si>
    <t>KaItlYn SawyEr</t>
  </si>
  <si>
    <t>Group Grimes</t>
  </si>
  <si>
    <t>JeFFRey ABbOTt</t>
  </si>
  <si>
    <t>Thomas Baker, Hinton and</t>
  </si>
  <si>
    <t>JEssIcA WHiTe</t>
  </si>
  <si>
    <t>Jesus Jordan</t>
  </si>
  <si>
    <t>dAnIEl AbBOTT</t>
  </si>
  <si>
    <t>Sandra Calderon</t>
  </si>
  <si>
    <t>robERt jiMenez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Robert Morris</t>
  </si>
  <si>
    <t>Tucker-Stewart</t>
  </si>
  <si>
    <t>asHLEy CamPbELL</t>
  </si>
  <si>
    <t>Betty Moore</t>
  </si>
  <si>
    <t>Christian-Davis</t>
  </si>
  <si>
    <t>CrYstAL wALKEr</t>
  </si>
  <si>
    <t>Cameron Schwartz</t>
  </si>
  <si>
    <t>Barnes, Pollard and Mueller</t>
  </si>
  <si>
    <t>gERaLD Brown</t>
  </si>
  <si>
    <t>Jacob Morales</t>
  </si>
  <si>
    <t>Barker-Escobar</t>
  </si>
  <si>
    <t>saNdRa mILLe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coX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Linda Haynes</t>
  </si>
  <si>
    <t>joANna jAckSON</t>
  </si>
  <si>
    <t>Edward Stephenson</t>
  </si>
  <si>
    <t>kellY JEnkInS</t>
  </si>
  <si>
    <t>Mrs. Emily Buckley</t>
  </si>
  <si>
    <t>Morgan-Higgins</t>
  </si>
  <si>
    <t>daVID BROwn</t>
  </si>
  <si>
    <t>Lewis, and Stanley Hayes</t>
  </si>
  <si>
    <t>JOHn grAy</t>
  </si>
  <si>
    <t>Romero-Dennis</t>
  </si>
  <si>
    <t>EmIly rAMOS</t>
  </si>
  <si>
    <t>Cody Wilson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aNDREW aLeXAnDER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JeNnIfEr COnLey</t>
  </si>
  <si>
    <t>Gabriel Johnson</t>
  </si>
  <si>
    <t>Johnson-Cordova</t>
  </si>
  <si>
    <t>kAREN wILLiS</t>
  </si>
  <si>
    <t>Kayla Huff</t>
  </si>
  <si>
    <t>LLC Howell</t>
  </si>
  <si>
    <t>todD MILLeR</t>
  </si>
  <si>
    <t>Stacey Hayes</t>
  </si>
  <si>
    <t>Cook, Diaz Campbell and</t>
  </si>
  <si>
    <t>jASON Brandt</t>
  </si>
  <si>
    <t>Anna Moore</t>
  </si>
  <si>
    <t>Lopez Wright Joseph, and</t>
  </si>
  <si>
    <t>ANgeL moraLEs</t>
  </si>
  <si>
    <t>Harry Cooper</t>
  </si>
  <si>
    <t>Salas-Roberson</t>
  </si>
  <si>
    <t>mElissa jACkSOn</t>
  </si>
  <si>
    <t>Rose Ramos</t>
  </si>
  <si>
    <t>Shepherd-Hall</t>
  </si>
  <si>
    <t>annE CLArk</t>
  </si>
  <si>
    <t>Rachel Horn</t>
  </si>
  <si>
    <t>Group Villa</t>
  </si>
  <si>
    <t>JOsHUA WHEElEr</t>
  </si>
  <si>
    <t>Kramer-Moody</t>
  </si>
  <si>
    <t>JESSiCa ROBinSoN</t>
  </si>
  <si>
    <t>Matthew Hicks</t>
  </si>
  <si>
    <t>Ltd Barrett</t>
  </si>
  <si>
    <t>aMANDA JeffErson</t>
  </si>
  <si>
    <t>Brett Moore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keVin aNDERsoN</t>
  </si>
  <si>
    <t>Chang-Smith</t>
  </si>
  <si>
    <t>LaurEn mItCheLL</t>
  </si>
  <si>
    <t>Angela Mcintyre</t>
  </si>
  <si>
    <t>Ramirez-Mcdaniel</t>
  </si>
  <si>
    <t>DANA ReYnOLDs</t>
  </si>
  <si>
    <t>Luis Nguyen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Paul Garcia</t>
  </si>
  <si>
    <t>Moore-Flowers</t>
  </si>
  <si>
    <t>KeviN StEPHEnS</t>
  </si>
  <si>
    <t>Jacqueline Solomon</t>
  </si>
  <si>
    <t>Fowler, and Bauer Welch</t>
  </si>
  <si>
    <t>BRIaNNA eLliOtt</t>
  </si>
  <si>
    <t>Bailey Ingram, Tanner and</t>
  </si>
  <si>
    <t>ROBeRt KaiSEr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crySTal jOhNson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AntHonY wIllIams</t>
  </si>
  <si>
    <t>Joseph Alexander</t>
  </si>
  <si>
    <t>Jackson-Burgess</t>
  </si>
  <si>
    <t>MatThEW CoOk</t>
  </si>
  <si>
    <t>Brandon WElLs</t>
  </si>
  <si>
    <t>asHLEY peTErs</t>
  </si>
  <si>
    <t>Joshua Ramirez</t>
  </si>
  <si>
    <t>and Smith Cole Smith,</t>
  </si>
  <si>
    <t>AaRON MOore</t>
  </si>
  <si>
    <t>Kelly Hubbard</t>
  </si>
  <si>
    <t>Irwin-Medina</t>
  </si>
  <si>
    <t>taMMy SMITh</t>
  </si>
  <si>
    <t>Joseph Duffy</t>
  </si>
  <si>
    <t>Hernandez-Caldwell</t>
  </si>
  <si>
    <t>kElLY morRis</t>
  </si>
  <si>
    <t>Roy-Rocha</t>
  </si>
  <si>
    <t>katHy JOnEs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ffrey Massey</t>
  </si>
  <si>
    <t>Jenkins-Wall</t>
  </si>
  <si>
    <t>chrISTiAn NELSon</t>
  </si>
  <si>
    <t>Sonya Mcgee</t>
  </si>
  <si>
    <t>Burke-Dickson</t>
  </si>
  <si>
    <t>ChRisTOPHEr smiTh md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wiLlIaM CAsTro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JoshUA GLEnN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JASON MILlER</t>
  </si>
  <si>
    <t>Farmer-Waller</t>
  </si>
  <si>
    <t>chriSTOPhER lEE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aNTHONY brown</t>
  </si>
  <si>
    <t>Norman Watson</t>
  </si>
  <si>
    <t>Moore Cisneros Clark, and</t>
  </si>
  <si>
    <t>LIsA Rios</t>
  </si>
  <si>
    <t>James Gray</t>
  </si>
  <si>
    <t>aNna ALLEN</t>
  </si>
  <si>
    <t>and Taylor Glover, Jackson</t>
  </si>
  <si>
    <t>eliZabEtH STEVENS</t>
  </si>
  <si>
    <t>Jamie Sanders</t>
  </si>
  <si>
    <t>Hart Conrad, and Tanner</t>
  </si>
  <si>
    <t>kiM HoOD</t>
  </si>
  <si>
    <t>HeaThEr ThoMPson</t>
  </si>
  <si>
    <t>Harper Strong Smith, and</t>
  </si>
  <si>
    <t>JeSSIcA FOsTEr</t>
  </si>
  <si>
    <t>Amanda King</t>
  </si>
  <si>
    <t>Chavez-Robertson</t>
  </si>
  <si>
    <t>sARah RIChaRdSON</t>
  </si>
  <si>
    <t>Jamie Dawson</t>
  </si>
  <si>
    <t>jennifeR cOLlins</t>
  </si>
  <si>
    <t>Mcknight-Buck</t>
  </si>
  <si>
    <t>ElizaBEtH GoNzalez</t>
  </si>
  <si>
    <t>Reid Davila and Sampson,</t>
  </si>
  <si>
    <t>dAWn Castro</t>
  </si>
  <si>
    <t>Victoria Mccann</t>
  </si>
  <si>
    <t>Boyd and Scott, Davidson</t>
  </si>
  <si>
    <t>JohN wAllaCE</t>
  </si>
  <si>
    <t>Mr. Jonathan Holt</t>
  </si>
  <si>
    <t>PLC Clay</t>
  </si>
  <si>
    <t>tIffany OCONNOR</t>
  </si>
  <si>
    <t>Neil Williams</t>
  </si>
  <si>
    <t>Edwards and Swanson, Reyes</t>
  </si>
  <si>
    <t>cHrISTOPHer sanTos</t>
  </si>
  <si>
    <t>Ethan Manning</t>
  </si>
  <si>
    <t>Dougherty-Kaufman</t>
  </si>
  <si>
    <t>RIcHARd dAvenport</t>
  </si>
  <si>
    <t>Trevor Johnson</t>
  </si>
  <si>
    <t>Bryant, and Nelson Williams</t>
  </si>
  <si>
    <t>kEvIn MaNnInG</t>
  </si>
  <si>
    <t>Jason Mathis</t>
  </si>
  <si>
    <t>Hogan-Rollins</t>
  </si>
  <si>
    <t>jefFrEY cOlliNs</t>
  </si>
  <si>
    <t>Terry Douglas</t>
  </si>
  <si>
    <t>Porter-Mccormick</t>
  </si>
  <si>
    <t>jEreMY kennedy</t>
  </si>
  <si>
    <t>Christine Jones</t>
  </si>
  <si>
    <t>tIffANY MItcHElL</t>
  </si>
  <si>
    <t>Robin Graham</t>
  </si>
  <si>
    <t>alexaNDer hoWARD</t>
  </si>
  <si>
    <t>Chelsea Torres</t>
  </si>
  <si>
    <t>eRin yAtEs</t>
  </si>
  <si>
    <t>Michael Wood</t>
  </si>
  <si>
    <t>Miller-Taylor</t>
  </si>
  <si>
    <t>MiCHelLE mArTINeZ</t>
  </si>
  <si>
    <t>Amy Wilson</t>
  </si>
  <si>
    <t>aMAndA moOrE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Kelly cowaN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ImBeRLy ThomAs</t>
  </si>
  <si>
    <t>Katherine Rivera</t>
  </si>
  <si>
    <t>JasON vaugHN</t>
  </si>
  <si>
    <t>JEssiCa fuenTES</t>
  </si>
  <si>
    <t>Rosario-Wilkins</t>
  </si>
  <si>
    <t>JEReMy hARRelL</t>
  </si>
  <si>
    <t>Briana Brown</t>
  </si>
  <si>
    <t>Ruiz-Sanchez</t>
  </si>
  <si>
    <t>JULiE PeReZ</t>
  </si>
  <si>
    <t>Jonathan Ross DDS</t>
  </si>
  <si>
    <t>Ramirez-Green</t>
  </si>
  <si>
    <t>ChArlEs ADAms</t>
  </si>
  <si>
    <t>Shirley Johnson</t>
  </si>
  <si>
    <t>Ramirez Ferguson, Duarte and</t>
  </si>
  <si>
    <t>nIcoLE SanFoRD</t>
  </si>
  <si>
    <t>Hester-Larson</t>
  </si>
  <si>
    <t>PaulA DaVIS</t>
  </si>
  <si>
    <t>Tyler Suarez</t>
  </si>
  <si>
    <t>jAMeS gLasS</t>
  </si>
  <si>
    <t>Hannah Russo</t>
  </si>
  <si>
    <t>Pineda and Sons</t>
  </si>
  <si>
    <t>Angela raMirez</t>
  </si>
  <si>
    <t>Mr. Luis Davis</t>
  </si>
  <si>
    <t>Curtis Wallace and Ali,</t>
  </si>
  <si>
    <t>tErRY fLOrES</t>
  </si>
  <si>
    <t>Elizabeth Fuller MD</t>
  </si>
  <si>
    <t>Page and Cochran Ramirez,</t>
  </si>
  <si>
    <t>steVEn JaCksoN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lIsA HaYNEs</t>
  </si>
  <si>
    <t>Mrs. Leah Ramos DVM</t>
  </si>
  <si>
    <t>Padilla-Mack</t>
  </si>
  <si>
    <t>heaThEr rodRIguez dds</t>
  </si>
  <si>
    <t>bRiAN CAsey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Eric Rivera</t>
  </si>
  <si>
    <t>Molina-Green</t>
  </si>
  <si>
    <t>JaMES sNow</t>
  </si>
  <si>
    <t>Mark Mcfarland</t>
  </si>
  <si>
    <t>Keith Freeman, and Orozco</t>
  </si>
  <si>
    <t>JeSSica Jenkins</t>
  </si>
  <si>
    <t>and Arias, Hogan May</t>
  </si>
  <si>
    <t>MatTHEW HarRisoN</t>
  </si>
  <si>
    <t>Krystal Garcia</t>
  </si>
  <si>
    <t>Ferguson-Singleton</t>
  </si>
  <si>
    <t>thERESa VaLDeZ</t>
  </si>
  <si>
    <t>Fox Young, and Velasquez</t>
  </si>
  <si>
    <t>josePh DixOn</t>
  </si>
  <si>
    <t>JAmeS broWn</t>
  </si>
  <si>
    <t>Steven Chambers</t>
  </si>
  <si>
    <t>broOKE JoNe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DawN EvANs</t>
  </si>
  <si>
    <t>William Phillips</t>
  </si>
  <si>
    <t>TayLoR baKEr</t>
  </si>
  <si>
    <t>Cesar Collins</t>
  </si>
  <si>
    <t>and Stewart Brown Perez,</t>
  </si>
  <si>
    <t>mICHEle hArPEr DDs</t>
  </si>
  <si>
    <t>Catherine Simmons</t>
  </si>
  <si>
    <t>Patterson-Young</t>
  </si>
  <si>
    <t>dR. jACob FueNteS</t>
  </si>
  <si>
    <t>Nancy Harmon</t>
  </si>
  <si>
    <t>Martinez Freeman Cook, and</t>
  </si>
  <si>
    <t>DanIel SPEncEr</t>
  </si>
  <si>
    <t>Nicholas Riggs</t>
  </si>
  <si>
    <t>Watson and Anderson, Lutz</t>
  </si>
  <si>
    <t>GeRAld BaiLey</t>
  </si>
  <si>
    <t>Jordan Barry</t>
  </si>
  <si>
    <t>Adams-Jackson</t>
  </si>
  <si>
    <t>sCOtT rOSS</t>
  </si>
  <si>
    <t>Jessica Mcfarland</t>
  </si>
  <si>
    <t>and Wells Larson Malone,</t>
  </si>
  <si>
    <t>ChRistOphEr TUcKEr</t>
  </si>
  <si>
    <t>Miranda Mcdonald</t>
  </si>
  <si>
    <t>Hill-Aguilar</t>
  </si>
  <si>
    <t>JACQUelinE sanchez</t>
  </si>
  <si>
    <t>Anna Bell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mArK HUnt</t>
  </si>
  <si>
    <t>Kelly Kerr, Morris and</t>
  </si>
  <si>
    <t>gARy JoNeS</t>
  </si>
  <si>
    <t>Arthur Fisher</t>
  </si>
  <si>
    <t>Travis-Trevino</t>
  </si>
  <si>
    <t>gABrIel BoyD</t>
  </si>
  <si>
    <t>Chen-Hicks</t>
  </si>
  <si>
    <t>cHRIsTinA mARtINEz</t>
  </si>
  <si>
    <t>Matthew Glover</t>
  </si>
  <si>
    <t>MicHAeL MEdina</t>
  </si>
  <si>
    <t>Nathaniel Montoya</t>
  </si>
  <si>
    <t>Mr. WALTER beNneTT dVM</t>
  </si>
  <si>
    <t>Justin Snyder</t>
  </si>
  <si>
    <t>Clark-Grimes</t>
  </si>
  <si>
    <t>AlbeRt singletOn</t>
  </si>
  <si>
    <t>Kristy Jones</t>
  </si>
  <si>
    <t>Ward-Schroeder</t>
  </si>
  <si>
    <t>RICHArd smith</t>
  </si>
  <si>
    <t>Angela Raymond</t>
  </si>
  <si>
    <t>Welch-Lee</t>
  </si>
  <si>
    <t>jacQuELIne PAYnE</t>
  </si>
  <si>
    <t>Patricia Stephens</t>
  </si>
  <si>
    <t>Riley Ltd</t>
  </si>
  <si>
    <t>eMILy smith</t>
  </si>
  <si>
    <t>Gerald Chang</t>
  </si>
  <si>
    <t>Hughes Group</t>
  </si>
  <si>
    <t>jEnniFER CoOK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LiNdA gARretT</t>
  </si>
  <si>
    <t>Cynthia White</t>
  </si>
  <si>
    <t>Ramirez-Douglas</t>
  </si>
  <si>
    <t>JAMEs bAiLey</t>
  </si>
  <si>
    <t>Marc Beard DDS</t>
  </si>
  <si>
    <t>Oconnor-Lopez</t>
  </si>
  <si>
    <t>mark jACksoN</t>
  </si>
  <si>
    <t>Eric Shepherd</t>
  </si>
  <si>
    <t>JaMeS SMIth</t>
  </si>
  <si>
    <t>Sandy Schneider</t>
  </si>
  <si>
    <t>Perkins-Campbell</t>
  </si>
  <si>
    <t>MIChaEL masOn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oBiN sMith</t>
  </si>
  <si>
    <t>Rhonda James</t>
  </si>
  <si>
    <t>Sandoval-Khan</t>
  </si>
  <si>
    <t>reBEcca CANNON</t>
  </si>
  <si>
    <t>Heather Morgan</t>
  </si>
  <si>
    <t>and Webb, Anderson Garza</t>
  </si>
  <si>
    <t>dAVID cAmPos</t>
  </si>
  <si>
    <t>Julie Page</t>
  </si>
  <si>
    <t>Goodwin, and Nguyen Lewis</t>
  </si>
  <si>
    <t>kEnneTH hARRiSON</t>
  </si>
  <si>
    <t>Hayley Richardson</t>
  </si>
  <si>
    <t>Johnson-Parsons</t>
  </si>
  <si>
    <t>ChRiStY bRoWn</t>
  </si>
  <si>
    <t>Stephanie Tucker</t>
  </si>
  <si>
    <t>and Fox Hill Mckinney,</t>
  </si>
  <si>
    <t>bRIAN DAwsOn</t>
  </si>
  <si>
    <t>Lauren Hunter</t>
  </si>
  <si>
    <t>Ltd Mercado</t>
  </si>
  <si>
    <t>Janice hIll</t>
  </si>
  <si>
    <t>Caroline Fox</t>
  </si>
  <si>
    <t>mIChAeL mEDinA</t>
  </si>
  <si>
    <t>Dennis Thomas</t>
  </si>
  <si>
    <t>Clark-Snyder</t>
  </si>
  <si>
    <t>WIllIam RAMireZ</t>
  </si>
  <si>
    <t>Noah Barron</t>
  </si>
  <si>
    <t>Moore Oneal, Miller and</t>
  </si>
  <si>
    <t>bRENDA StewArt</t>
  </si>
  <si>
    <t>Dominic Adams</t>
  </si>
  <si>
    <t>rUSSElL FreNCH</t>
  </si>
  <si>
    <t>Steven Mendoza</t>
  </si>
  <si>
    <t>rebeCcA parKeR</t>
  </si>
  <si>
    <t>Cassandra Fuentes</t>
  </si>
  <si>
    <t>Jones-Beck</t>
  </si>
  <si>
    <t>John kIm</t>
  </si>
  <si>
    <t>Ashlee Morris</t>
  </si>
  <si>
    <t>sTANLey STeVenS</t>
  </si>
  <si>
    <t>Juarez-Hayes</t>
  </si>
  <si>
    <t>alLIsOn JOHNsoN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pAtricia johnsoN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Kyle Cox</t>
  </si>
  <si>
    <t>Jenkins-Gill</t>
  </si>
  <si>
    <t>coRy WILLIAMSON</t>
  </si>
  <si>
    <t>and Sims Robinson Martin,</t>
  </si>
  <si>
    <t>RonNie whEeLEr</t>
  </si>
  <si>
    <t>Curtis and Sanders Harrington,</t>
  </si>
  <si>
    <t>daVid jOneS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ChRIStophER SCOTT</t>
  </si>
  <si>
    <t>Angela Hodges</t>
  </si>
  <si>
    <t>Villarreal-Miller</t>
  </si>
  <si>
    <t>KAtIe TucKer</t>
  </si>
  <si>
    <t>Carolyn Rangel</t>
  </si>
  <si>
    <t>Peterson-Anderson</t>
  </si>
  <si>
    <t>elIZabeTH aNderson</t>
  </si>
  <si>
    <t>Sean Gray</t>
  </si>
  <si>
    <t>and Scott Miller Hammond,</t>
  </si>
  <si>
    <t>ANDReW shiEldS</t>
  </si>
  <si>
    <t>valeRie LoPez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mICHAeL AndeRson</t>
  </si>
  <si>
    <t>KareN saLAZar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JASOn PaRk</t>
  </si>
  <si>
    <t>Kenneth Ali</t>
  </si>
  <si>
    <t>Strickland-Rios</t>
  </si>
  <si>
    <t>bOBBY OLSON</t>
  </si>
  <si>
    <t>Dawn Rogers</t>
  </si>
  <si>
    <t>MIChaelA HAnSEN</t>
  </si>
  <si>
    <t>Joshua Vasquez</t>
  </si>
  <si>
    <t>MAriA HarRIS</t>
  </si>
  <si>
    <t>Jay Robinson</t>
  </si>
  <si>
    <t>Hunt, and Williams Perez</t>
  </si>
  <si>
    <t>RAY POoLE</t>
  </si>
  <si>
    <t>Lynch-Mckee</t>
  </si>
  <si>
    <t>MICHellE claRKe</t>
  </si>
  <si>
    <t>Miller-Ross</t>
  </si>
  <si>
    <t>TErRY daVI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BRiTtNeY aBbOTt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jamEs CarROll</t>
  </si>
  <si>
    <t>Laura Perez</t>
  </si>
  <si>
    <t>Taylor, Miller and Barnett</t>
  </si>
  <si>
    <t>jEnnifER SCOtt</t>
  </si>
  <si>
    <t>Mr. David Cook</t>
  </si>
  <si>
    <t>Middleton-Jackson</t>
  </si>
  <si>
    <t>DoUGLas bryaNT</t>
  </si>
  <si>
    <t>Bryant-Ward</t>
  </si>
  <si>
    <t>PEtEr fRANCo dVm</t>
  </si>
  <si>
    <t>Snyder-Miller</t>
  </si>
  <si>
    <t>JEnnIFeR nIchOls</t>
  </si>
  <si>
    <t>Matthew Walters</t>
  </si>
  <si>
    <t>and Prince, Spencer Jennings</t>
  </si>
  <si>
    <t>tImothy hOLmEs</t>
  </si>
  <si>
    <t>Alexa Phillips</t>
  </si>
  <si>
    <t>Jimenez-Jones</t>
  </si>
  <si>
    <t>vALEriE RamiReZ</t>
  </si>
  <si>
    <t>jaSON gRaY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mAtTHew FrAnKliN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katHRYN jACKson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JoSHuA smiTH</t>
  </si>
  <si>
    <t>Leonard and Turner, Berger</t>
  </si>
  <si>
    <t>tImoThY bRYanT</t>
  </si>
  <si>
    <t>Matthew Werner</t>
  </si>
  <si>
    <t>lAurIe HiNEs</t>
  </si>
  <si>
    <t>Erica Kennedy</t>
  </si>
  <si>
    <t>Inc Love</t>
  </si>
  <si>
    <t>danIel lee</t>
  </si>
  <si>
    <t>Hanson and Sons</t>
  </si>
  <si>
    <t>Luke JEFFeRSon</t>
  </si>
  <si>
    <t>Chad Jacobs</t>
  </si>
  <si>
    <t>lINda sCHneIdeR</t>
  </si>
  <si>
    <t>Katie Garza</t>
  </si>
  <si>
    <t>stEVEN DELeon</t>
  </si>
  <si>
    <t>Ronald Rogers</t>
  </si>
  <si>
    <t>Inc Nichols</t>
  </si>
  <si>
    <t>David johNson</t>
  </si>
  <si>
    <t>Lara-Manning</t>
  </si>
  <si>
    <t>robERT sAMpsOn</t>
  </si>
  <si>
    <t>Katherine Anderson</t>
  </si>
  <si>
    <t>Mays-Gutierrez</t>
  </si>
  <si>
    <t>DONald VaLEnzUela</t>
  </si>
  <si>
    <t>Julie Paul</t>
  </si>
  <si>
    <t>lYnN WiLsoN</t>
  </si>
  <si>
    <t>Lisa Mills</t>
  </si>
  <si>
    <t>Linda JoNeS</t>
  </si>
  <si>
    <t>Austin Hayes</t>
  </si>
  <si>
    <t>and Bailey Barnes Vasquez,</t>
  </si>
  <si>
    <t>JenNiFeR rOSArIO</t>
  </si>
  <si>
    <t>Smith-Davenport</t>
  </si>
  <si>
    <t>bRiAn TURNER</t>
  </si>
  <si>
    <t>Juan Glass</t>
  </si>
  <si>
    <t>chrISTINA WILlIAms</t>
  </si>
  <si>
    <t>George Flore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miCHael CaRTer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tammy DaviS</t>
  </si>
  <si>
    <t>Joshua Summers</t>
  </si>
  <si>
    <t>Stevenson-Morrow</t>
  </si>
  <si>
    <t>STePhanIe carDENas</t>
  </si>
  <si>
    <t>David Brooks</t>
  </si>
  <si>
    <t>mArk kELlEy</t>
  </si>
  <si>
    <t>Nancy Ritter</t>
  </si>
  <si>
    <t>Cox-Paul</t>
  </si>
  <si>
    <t>jAMIE TAyLor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DAVID suLLIvan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Zachary Morgan</t>
  </si>
  <si>
    <t>Rogers-Ryan</t>
  </si>
  <si>
    <t>kRiStIN RosS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Ronald Torres</t>
  </si>
  <si>
    <t>Levy-Matthews</t>
  </si>
  <si>
    <t>braNDON moseS</t>
  </si>
  <si>
    <t>Morton-Shepherd</t>
  </si>
  <si>
    <t>RoBert baKeR</t>
  </si>
  <si>
    <t>Helen Johnson</t>
  </si>
  <si>
    <t>Sons and Reynolds</t>
  </si>
  <si>
    <t>shErRY wILSoN</t>
  </si>
  <si>
    <t>Philip Davis</t>
  </si>
  <si>
    <t>Gray, Randall and Morton</t>
  </si>
  <si>
    <t>ASHlEY YOUNG</t>
  </si>
  <si>
    <t>Sons and Ford</t>
  </si>
  <si>
    <t>rEnEE whITe</t>
  </si>
  <si>
    <t>Todd Ramirez</t>
  </si>
  <si>
    <t>and Harris, Morgan Wilkinson</t>
  </si>
  <si>
    <t>shELby SmiTH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ERIN CrOsS</t>
  </si>
  <si>
    <t>Steven Baker</t>
  </si>
  <si>
    <t>LLC Sutton</t>
  </si>
  <si>
    <t>HaLEY cOopEr</t>
  </si>
  <si>
    <t>Richard King</t>
  </si>
  <si>
    <t>StepHANiE Crane</t>
  </si>
  <si>
    <t>Deanna Hendrix</t>
  </si>
  <si>
    <t>Pacheco-Estrada</t>
  </si>
  <si>
    <t>rEbecCa brOwn</t>
  </si>
  <si>
    <t>David Williams DVM</t>
  </si>
  <si>
    <t>Pierce-Phillips</t>
  </si>
  <si>
    <t>Mrs. MaRIA KIRbY</t>
  </si>
  <si>
    <t>Joanne Levy</t>
  </si>
  <si>
    <t>Nguyen-Obrien</t>
  </si>
  <si>
    <t>NIchoLas gREEn</t>
  </si>
  <si>
    <t>and West Johnson, Morrison</t>
  </si>
  <si>
    <t>miCHAEl hOPKINs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kimbERlY fLoreS</t>
  </si>
  <si>
    <t>James Frazier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mr. jAmEs rOMaN</t>
  </si>
  <si>
    <t>Williams-Walton</t>
  </si>
  <si>
    <t>roBeRT martI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eBECcA joNeS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meLISsa yOUng</t>
  </si>
  <si>
    <t>David Conner</t>
  </si>
  <si>
    <t>ANDreW TrAN</t>
  </si>
  <si>
    <t>Charles Frost</t>
  </si>
  <si>
    <t>Mullins and Scott Hernandez,</t>
  </si>
  <si>
    <t>MeLisSa ELlIs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cRysTaL wiLLiAMS</t>
  </si>
  <si>
    <t>Samantha Reed</t>
  </si>
  <si>
    <t>Hernandez-Lloyd</t>
  </si>
  <si>
    <t>SHARON SaNCHEz</t>
  </si>
  <si>
    <t>Erika Flores</t>
  </si>
  <si>
    <t>JustIN wAlSH</t>
  </si>
  <si>
    <t>Lee-Orozco</t>
  </si>
  <si>
    <t>DEaNNA NUNEz</t>
  </si>
  <si>
    <t>Tracy Perez</t>
  </si>
  <si>
    <t>jOSE mATThEWS</t>
  </si>
  <si>
    <t>Maria Reilly</t>
  </si>
  <si>
    <t>Stewart-Henderson</t>
  </si>
  <si>
    <t>AmaNDa keNNEdy</t>
  </si>
  <si>
    <t>Thomas Day</t>
  </si>
  <si>
    <t>JOHn ChrIstEnSeN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MIcHElLe andeRsOn</t>
  </si>
  <si>
    <t>James Richard</t>
  </si>
  <si>
    <t>Gonzalez Williams, Sanchez and</t>
  </si>
  <si>
    <t>KayLA baKer</t>
  </si>
  <si>
    <t>eRIn smiTH</t>
  </si>
  <si>
    <t>JasOn brOWn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lINDA AdAM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Randy Johnson</t>
  </si>
  <si>
    <t>PLC Vasquez</t>
  </si>
  <si>
    <t>DAvId bRoOks</t>
  </si>
  <si>
    <t>Victor Anthony</t>
  </si>
  <si>
    <t>bIAncA rOMErO</t>
  </si>
  <si>
    <t>Jessica Henderson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miChaEL RaMoS</t>
  </si>
  <si>
    <t>Shelly Hogan</t>
  </si>
  <si>
    <t>Lewis-Miranda</t>
  </si>
  <si>
    <t>miStY RUSseLL</t>
  </si>
  <si>
    <t>Monica Phillips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MiCHaEl MunOZ</t>
  </si>
  <si>
    <t>Terri Harris</t>
  </si>
  <si>
    <t>Foster-Roach</t>
  </si>
  <si>
    <t>KElSEY cOnrAd</t>
  </si>
  <si>
    <t>Kent Mathis</t>
  </si>
  <si>
    <t>Knox-Stanton</t>
  </si>
  <si>
    <t>tIfFAny laNG</t>
  </si>
  <si>
    <t>Dr. Nicole Wade DDS</t>
  </si>
  <si>
    <t>Stewart-Rose</t>
  </si>
  <si>
    <t>shannon SCOtT</t>
  </si>
  <si>
    <t>Kara Pearson</t>
  </si>
  <si>
    <t>Group Waters</t>
  </si>
  <si>
    <t>cASEY JohNSoN</t>
  </si>
  <si>
    <t>Zachary Wright</t>
  </si>
  <si>
    <t>and Dennis Serrano, Davis</t>
  </si>
  <si>
    <t>hEnRy johNSOn</t>
  </si>
  <si>
    <t>Ingram Inc</t>
  </si>
  <si>
    <t>LaRRy williAMS</t>
  </si>
  <si>
    <t>Tony Lawson</t>
  </si>
  <si>
    <t>Horton-Barnes</t>
  </si>
  <si>
    <t>dAwN SmAlL</t>
  </si>
  <si>
    <t>Teresa Gordon</t>
  </si>
  <si>
    <t>Stafford and Graham Long,</t>
  </si>
  <si>
    <t>KaiTLin ELlis</t>
  </si>
  <si>
    <t>Susan johnsOn</t>
  </si>
  <si>
    <t>Amanda James</t>
  </si>
  <si>
    <t>calvIN nelsOn</t>
  </si>
  <si>
    <t>Jennifer Castro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JilL JOrDAN</t>
  </si>
  <si>
    <t>Lisa Ryan</t>
  </si>
  <si>
    <t>DeAN sMItH</t>
  </si>
  <si>
    <t>Jesus Velasquez</t>
  </si>
  <si>
    <t>JEfFrEy PrAtt</t>
  </si>
  <si>
    <t>Katherine Adams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RYan BradlEy</t>
  </si>
  <si>
    <t>Jessica Sharp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cHrIsTOphEr nORRIs</t>
  </si>
  <si>
    <t>Kenneth Duarte</t>
  </si>
  <si>
    <t>Boyer, and Hill Terry</t>
  </si>
  <si>
    <t>EDdiE nEAl</t>
  </si>
  <si>
    <t>Aaron Murray</t>
  </si>
  <si>
    <t>Jones Martin, Blackburn and</t>
  </si>
  <si>
    <t>geOrGE HeRrERa</t>
  </si>
  <si>
    <t>Wendy Webster</t>
  </si>
  <si>
    <t>Stafford, and Contreras Ramirez</t>
  </si>
  <si>
    <t>ROBert jAckSON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jENNifer figueRoa</t>
  </si>
  <si>
    <t>Mario Scott</t>
  </si>
  <si>
    <t>KiMBerlY yOunG</t>
  </si>
  <si>
    <t>Ramirez-Obrien</t>
  </si>
  <si>
    <t>JAcOB Lane</t>
  </si>
  <si>
    <t>Mike Villarreal</t>
  </si>
  <si>
    <t>Price-Johnson</t>
  </si>
  <si>
    <t>EMIlY FiSHER</t>
  </si>
  <si>
    <t>Nancy Petersen MD</t>
  </si>
  <si>
    <t>Castillo-Barnes</t>
  </si>
  <si>
    <t>thOmAS ruSsELL</t>
  </si>
  <si>
    <t>Aaron Pham</t>
  </si>
  <si>
    <t>jEFfREY sMIth</t>
  </si>
  <si>
    <t>Paul Mckenzie</t>
  </si>
  <si>
    <t>Morris-Jones</t>
  </si>
  <si>
    <t>mrS. DawN CRosS</t>
  </si>
  <si>
    <t>Jeremy Long</t>
  </si>
  <si>
    <t>marcus waLlace</t>
  </si>
  <si>
    <t>Katie Herring</t>
  </si>
  <si>
    <t>Huang and Kelly Steele,</t>
  </si>
  <si>
    <t>Kyle CaStAneda</t>
  </si>
  <si>
    <t>Christina Ramsey</t>
  </si>
  <si>
    <t>Reynolds Estrada and Jones,</t>
  </si>
  <si>
    <t>heatHeR PATEL</t>
  </si>
  <si>
    <t>Donald Hines</t>
  </si>
  <si>
    <t>and Lee Farmer Wilcox,</t>
  </si>
  <si>
    <t>SamaNTHa WILliams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AmbeR roMAn</t>
  </si>
  <si>
    <t>Wendy Lopez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Kimberly Rodriguez</t>
  </si>
  <si>
    <t>Gates Francis and Scott,</t>
  </si>
  <si>
    <t>scoTT mAnn</t>
  </si>
  <si>
    <t>Steven Wheeler</t>
  </si>
  <si>
    <t>jEROMe caStILlo</t>
  </si>
  <si>
    <t>Justin Estes</t>
  </si>
  <si>
    <t>sTeven bIshOp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tYlER mUlLIns</t>
  </si>
  <si>
    <t>Ryan Brennan</t>
  </si>
  <si>
    <t>and Wright Robinson, Fuller</t>
  </si>
  <si>
    <t>brIAN eDwaRDs</t>
  </si>
  <si>
    <t>Valdez-Lane</t>
  </si>
  <si>
    <t>cHeRYL FRaNKliN</t>
  </si>
  <si>
    <t>Tyler Martinez</t>
  </si>
  <si>
    <t>Mejia Patrick, Shepherd and</t>
  </si>
  <si>
    <t>BRYaN coNNEr</t>
  </si>
  <si>
    <t>Paul Boyer</t>
  </si>
  <si>
    <t>Stewart and White, Parker</t>
  </si>
  <si>
    <t>MAtTHEW heRNANDEz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herRY JOHNsON</t>
  </si>
  <si>
    <t>Sergio Jones</t>
  </si>
  <si>
    <t>King-Martin</t>
  </si>
  <si>
    <t>heIDi schwARTZ</t>
  </si>
  <si>
    <t>Stephanie Mckinney</t>
  </si>
  <si>
    <t>MArtiN hARReLL</t>
  </si>
  <si>
    <t>Jerome Graves</t>
  </si>
  <si>
    <t>nicOLE vAnCE</t>
  </si>
  <si>
    <t>Terri Rowe</t>
  </si>
  <si>
    <t>Boyd Clark, and Brown</t>
  </si>
  <si>
    <t>MichAel MILLs</t>
  </si>
  <si>
    <t>Ronald Gordon</t>
  </si>
  <si>
    <t>Weber-Mcpherson</t>
  </si>
  <si>
    <t>euGenE JAmeS</t>
  </si>
  <si>
    <t>Brittney Pena</t>
  </si>
  <si>
    <t>Barber Bryant Mason, and</t>
  </si>
  <si>
    <t>DAvid tUcKer</t>
  </si>
  <si>
    <t>Kylie Benson</t>
  </si>
  <si>
    <t>Sons Hayes and</t>
  </si>
  <si>
    <t>gARy mitcheLL</t>
  </si>
  <si>
    <t>and Miller Pierce, Morales</t>
  </si>
  <si>
    <t>tim LEvY</t>
  </si>
  <si>
    <t>Debra Caldwell</t>
  </si>
  <si>
    <t>Bautista-Poole</t>
  </si>
  <si>
    <t>SarAH RaMIReZ</t>
  </si>
  <si>
    <t>Emily Blair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LeSLIE WIlliaMs</t>
  </si>
  <si>
    <t>Derek Reed</t>
  </si>
  <si>
    <t>Martin, Galloway and Wells</t>
  </si>
  <si>
    <t>kAYLA peTerSoN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DEbOrAh gonZAlez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RYAn BURnS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wIlLiAm GarDNer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Nicholas Garcia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lISA reYNoLds</t>
  </si>
  <si>
    <t>Christopher Webb</t>
  </si>
  <si>
    <t>Olson and Sons</t>
  </si>
  <si>
    <t>mICHAel bANKS</t>
  </si>
  <si>
    <t>Melissa Alexander</t>
  </si>
  <si>
    <t>CARlY HoDgeS</t>
  </si>
  <si>
    <t>Miller, and Alvarez Huff</t>
  </si>
  <si>
    <t>roBerT sCHMiDT</t>
  </si>
  <si>
    <t>Group Lee</t>
  </si>
  <si>
    <t>James kiNG</t>
  </si>
  <si>
    <t>Jacob Huber</t>
  </si>
  <si>
    <t>Higgins and Wells, King</t>
  </si>
  <si>
    <t>TRACEY StOne</t>
  </si>
  <si>
    <t>Kristi Obrien</t>
  </si>
  <si>
    <t>Gray-Sims</t>
  </si>
  <si>
    <t>reBECcA jEnkIns</t>
  </si>
  <si>
    <t>Patrick Myers</t>
  </si>
  <si>
    <t>Romero-King</t>
  </si>
  <si>
    <t>mary JOnES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Cynthia Green</t>
  </si>
  <si>
    <t>Gilbert-Graham</t>
  </si>
  <si>
    <t>heATHER gRiFfItH</t>
  </si>
  <si>
    <t>Jonathan Cobb</t>
  </si>
  <si>
    <t>Williamson Hancock Palmer, and</t>
  </si>
  <si>
    <t>AmANdA rodrigUEz</t>
  </si>
  <si>
    <t>Brittney Taylor</t>
  </si>
  <si>
    <t>Blevins-Greer</t>
  </si>
  <si>
    <t>jESsICA ZUnIga mD</t>
  </si>
  <si>
    <t>Patricia Morrison</t>
  </si>
  <si>
    <t>West and Vincent Murray,</t>
  </si>
  <si>
    <t>AnDREA AdaMS</t>
  </si>
  <si>
    <t>Victoria Perry</t>
  </si>
  <si>
    <t>SHaun belL</t>
  </si>
  <si>
    <t>Barbara Mcbride</t>
  </si>
  <si>
    <t>King-Hahn</t>
  </si>
  <si>
    <t>jOyce McguIRe</t>
  </si>
  <si>
    <t>Zoe Nichols</t>
  </si>
  <si>
    <t>MR. MaSon Lamb</t>
  </si>
  <si>
    <t>Jose Pham</t>
  </si>
  <si>
    <t>Clark-Lara</t>
  </si>
  <si>
    <t>briTtAny JennINgs</t>
  </si>
  <si>
    <t>Smith Peck, Tapia and</t>
  </si>
  <si>
    <t>jennifer cArr</t>
  </si>
  <si>
    <t>Daisy Reyes</t>
  </si>
  <si>
    <t>mIKE Duffy</t>
  </si>
  <si>
    <t>Kurt Henson</t>
  </si>
  <si>
    <t>Reese and Martin Moyer,</t>
  </si>
  <si>
    <t>nicolE poTtEr</t>
  </si>
  <si>
    <t>Brandon Ramirez</t>
  </si>
  <si>
    <t>GeORgE scHWaRtZ</t>
  </si>
  <si>
    <t>Elizabeth Ortiz</t>
  </si>
  <si>
    <t>Mcpherson Group</t>
  </si>
  <si>
    <t>keLLy anDeRsoN</t>
  </si>
  <si>
    <t>Patterson Wilson and Weber,</t>
  </si>
  <si>
    <t>WilliAm ScOtT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kaREn MENDoZa</t>
  </si>
  <si>
    <t>Linda Levine</t>
  </si>
  <si>
    <t>Inc Payne</t>
  </si>
  <si>
    <t>CaROL hAmMOnD</t>
  </si>
  <si>
    <t>Inc Giles</t>
  </si>
  <si>
    <t>tODD rOGErS</t>
  </si>
  <si>
    <t>Steven Hamilton</t>
  </si>
  <si>
    <t>scoTT WaRrEN</t>
  </si>
  <si>
    <t>Rodriguez-Clay</t>
  </si>
  <si>
    <t>betH mUrphY</t>
  </si>
  <si>
    <t>Marilyn Peters</t>
  </si>
  <si>
    <t>Bishop-Patel</t>
  </si>
  <si>
    <t>MARy WRIGHt</t>
  </si>
  <si>
    <t>Dana Kennedy</t>
  </si>
  <si>
    <t>Shaw, and Gordon Villa</t>
  </si>
  <si>
    <t>jACqUeline WYATT</t>
  </si>
  <si>
    <t>Kimberly Chen</t>
  </si>
  <si>
    <t>Davis and Jackson, Spence</t>
  </si>
  <si>
    <t>GreGoRY ABbOtT</t>
  </si>
  <si>
    <t>Erin Mckinney</t>
  </si>
  <si>
    <t>Dillon-Maldonado</t>
  </si>
  <si>
    <t>jaMIe MiLleR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Gregory Richards</t>
  </si>
  <si>
    <t>Marshall Harris Jackson, and</t>
  </si>
  <si>
    <t>jEffrey jAMeS</t>
  </si>
  <si>
    <t>Crystal Boyd</t>
  </si>
  <si>
    <t>saRA Larson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jaSon hOwaRD</t>
  </si>
  <si>
    <t>Christopher Schultz</t>
  </si>
  <si>
    <t>aMber NiElSeN</t>
  </si>
  <si>
    <t>Calvin Garza</t>
  </si>
  <si>
    <t>Williams-Burton</t>
  </si>
  <si>
    <t>daNiEL FIscHEr</t>
  </si>
  <si>
    <t>Taylor Rodriguez</t>
  </si>
  <si>
    <t>Gill-Snyder</t>
  </si>
  <si>
    <t>MiChAEL tayLOR</t>
  </si>
  <si>
    <t>Yolanda Johnson</t>
  </si>
  <si>
    <t>Inc Hawkins</t>
  </si>
  <si>
    <t>chrisTINA miTCheLl</t>
  </si>
  <si>
    <t>Devin Russell</t>
  </si>
  <si>
    <t>cYntHiA GONzaLEZ</t>
  </si>
  <si>
    <t>Donald Clark</t>
  </si>
  <si>
    <t>Osborn-Freeman</t>
  </si>
  <si>
    <t>mIcHaeL dunn</t>
  </si>
  <si>
    <t>Christina Owens</t>
  </si>
  <si>
    <t>SoPhIA ADaMs</t>
  </si>
  <si>
    <t>CRystAL Clayton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Christopher Russell</t>
  </si>
  <si>
    <t>Ellis, Martin Ray and</t>
  </si>
  <si>
    <t>jOsHuA flemiNg</t>
  </si>
  <si>
    <t>amy Rivera</t>
  </si>
  <si>
    <t>Austin Schmidt</t>
  </si>
  <si>
    <t>Phelps Ltd</t>
  </si>
  <si>
    <t>mRs. ROBeRTa pEreZ Md</t>
  </si>
  <si>
    <t>Linda Snyder</t>
  </si>
  <si>
    <t>Group Osborn</t>
  </si>
  <si>
    <t>baileY JAcksON</t>
  </si>
  <si>
    <t>Toni Taylor</t>
  </si>
  <si>
    <t>Inc Bird</t>
  </si>
  <si>
    <t>petEr JonEs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Elizabeth Anderson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EaTher haLl</t>
  </si>
  <si>
    <t>Hayes-Jimenez</t>
  </si>
  <si>
    <t>timOthy wHite</t>
  </si>
  <si>
    <t>Amy Harris</t>
  </si>
  <si>
    <t>Hammond-Ford</t>
  </si>
  <si>
    <t>hEAther mCDONaLd</t>
  </si>
  <si>
    <t>Jennifer Jacobson</t>
  </si>
  <si>
    <t>rObeRt MacIAs</t>
  </si>
  <si>
    <t>Tracey Ryan</t>
  </si>
  <si>
    <t>Boyd-Rogers</t>
  </si>
  <si>
    <t>MiChaEl mitChEll</t>
  </si>
  <si>
    <t>jAMes JOhNsoN</t>
  </si>
  <si>
    <t>Noah Shah</t>
  </si>
  <si>
    <t>Contreras Inc</t>
  </si>
  <si>
    <t>TRaViS evanS</t>
  </si>
  <si>
    <t>Kelly Gilbert</t>
  </si>
  <si>
    <t>Gutierrez King and Sullivan,</t>
  </si>
  <si>
    <t>katHLeEn JonEs</t>
  </si>
  <si>
    <t>John Rogers DVM</t>
  </si>
  <si>
    <t>LLC Novak</t>
  </si>
  <si>
    <t>RyAN pARSONs</t>
  </si>
  <si>
    <t>Mary Powell</t>
  </si>
  <si>
    <t>and Moyer, Robinson Henry</t>
  </si>
  <si>
    <t>MartIN wILliams</t>
  </si>
  <si>
    <t>Taylor Smith and Vasquez,</t>
  </si>
  <si>
    <t>miChAEL WooD</t>
  </si>
  <si>
    <t>Jose Delgado</t>
  </si>
  <si>
    <t>edwARd Morris</t>
  </si>
  <si>
    <t>Thomas Watson</t>
  </si>
  <si>
    <t>dr. rIcHARd IbARRa</t>
  </si>
  <si>
    <t>Robert Holloway</t>
  </si>
  <si>
    <t>RUTH SInGLEtOn</t>
  </si>
  <si>
    <t>Mary Green</t>
  </si>
  <si>
    <t>Cunningham Rodriguez, Jensen and</t>
  </si>
  <si>
    <t>MargaRet andERsON</t>
  </si>
  <si>
    <t>Janet Stephenson</t>
  </si>
  <si>
    <t>Koch-Flowers</t>
  </si>
  <si>
    <t>aAROn TurNeR</t>
  </si>
  <si>
    <t>Anthony Werner</t>
  </si>
  <si>
    <t>Harrington and Williams, Mercado</t>
  </si>
  <si>
    <t>ANgELa HoOpEr</t>
  </si>
  <si>
    <t>Michael Holmes</t>
  </si>
  <si>
    <t>Peterson Gonzalez, Becker and</t>
  </si>
  <si>
    <t>henry RaMirEZ</t>
  </si>
  <si>
    <t>Troy Bautista</t>
  </si>
  <si>
    <t>Pratt LLC</t>
  </si>
  <si>
    <t>Mark foSTEr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tErri kInG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gREGORY SHANnoN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DAnIEl LEE</t>
  </si>
  <si>
    <t>Kenneth Jones</t>
  </si>
  <si>
    <t>PLC Weaver</t>
  </si>
  <si>
    <t>MArK FIeLDS</t>
  </si>
  <si>
    <t>Bridget Choi</t>
  </si>
  <si>
    <t>Morris Hunt Esparza, and</t>
  </si>
  <si>
    <t>JAmeS KeiTH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LinDA WOod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sARAH LoPez</t>
  </si>
  <si>
    <t>JAsoN mcCoRmIck</t>
  </si>
  <si>
    <t>and Washington Sons</t>
  </si>
  <si>
    <t>riCHArd rhoDeS</t>
  </si>
  <si>
    <t>and Campbell Sherman, Torres</t>
  </si>
  <si>
    <t>KRIsTiN HarMon</t>
  </si>
  <si>
    <t>Alexander Randall</t>
  </si>
  <si>
    <t>and Wolfe Morgan Lloyd,</t>
  </si>
  <si>
    <t>tINA MiLLEr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paMElA wilLIaMs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tayLoR miLler</t>
  </si>
  <si>
    <t>James French</t>
  </si>
  <si>
    <t>AleXIs gOodwIn</t>
  </si>
  <si>
    <t>Latoya Cooper</t>
  </si>
  <si>
    <t>NicolE bRowNiNg MD</t>
  </si>
  <si>
    <t>Byrd PLC</t>
  </si>
  <si>
    <t>sTePHEN jOHns</t>
  </si>
  <si>
    <t>Spencer-Miller</t>
  </si>
  <si>
    <t>SAMuel FINLEY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JamEs ramIreZ</t>
  </si>
  <si>
    <t>Shannon Francis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ALicIA wILSOn</t>
  </si>
  <si>
    <t>Melanie Smith DVM</t>
  </si>
  <si>
    <t>NaThanIEL marTInez</t>
  </si>
  <si>
    <t>Samuel Wilson</t>
  </si>
  <si>
    <t>Sons and Sexton</t>
  </si>
  <si>
    <t>kaTeLYn SOto</t>
  </si>
  <si>
    <t>John Peterson</t>
  </si>
  <si>
    <t>juStIn mILler</t>
  </si>
  <si>
    <t>Stacey Taylor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mATtheW JoneS</t>
  </si>
  <si>
    <t>Kent Orozco, Young and</t>
  </si>
  <si>
    <t>MATtheW sMITh</t>
  </si>
  <si>
    <t>Jay Kim</t>
  </si>
  <si>
    <t>and Jimenez Fields, Hanson</t>
  </si>
  <si>
    <t>JeNNIFeR WAng</t>
  </si>
  <si>
    <t>Shelton Scott, Castaneda and</t>
  </si>
  <si>
    <t>TERRi foRd</t>
  </si>
  <si>
    <t>Olivia Price</t>
  </si>
  <si>
    <t>Duncan-Brown</t>
  </si>
  <si>
    <t>beNjaMIN zaVALa</t>
  </si>
  <si>
    <t>Mark Clark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Andrew Ortiz</t>
  </si>
  <si>
    <t>SAmaNthA DeLgado</t>
  </si>
  <si>
    <t>Rebekah King</t>
  </si>
  <si>
    <t>Herrera and Ayers Miller,</t>
  </si>
  <si>
    <t>aaRoN JohNSon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ANGelA FORd</t>
  </si>
  <si>
    <t>Mr. James Wright</t>
  </si>
  <si>
    <t>Huff, Dyer and Johnston</t>
  </si>
  <si>
    <t>jAson bUrKe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JUSTin wRiGhT</t>
  </si>
  <si>
    <t>Hayley Huang</t>
  </si>
  <si>
    <t>Hayes Owens Jefferson, and</t>
  </si>
  <si>
    <t>EliZAbEth DawsoN mD</t>
  </si>
  <si>
    <t>anDreW tuRneR</t>
  </si>
  <si>
    <t>SteVEn Hill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rEBECCa gIBSoN</t>
  </si>
  <si>
    <t>Johnny Sexton</t>
  </si>
  <si>
    <t>Schmitt PLC</t>
  </si>
  <si>
    <t>LeOnaRd FoRd</t>
  </si>
  <si>
    <t>Juan Cook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brANDI PeNa</t>
  </si>
  <si>
    <t>Tony Franklin</t>
  </si>
  <si>
    <t>Lopez-Burns</t>
  </si>
  <si>
    <t>cHRIStoPHER henDeRsoN</t>
  </si>
  <si>
    <t>Heather West</t>
  </si>
  <si>
    <t>luis mayEr</t>
  </si>
  <si>
    <t>Christopher Khan</t>
  </si>
  <si>
    <t>Bradford Ferguson, Stein and</t>
  </si>
  <si>
    <t>davId FOSTeR</t>
  </si>
  <si>
    <t>Braun Group</t>
  </si>
  <si>
    <t>Lisa nGUYeN</t>
  </si>
  <si>
    <t>Chavez, Peters and Clark</t>
  </si>
  <si>
    <t>JaMES ThoMPSOn</t>
  </si>
  <si>
    <t>Stephen Shaw</t>
  </si>
  <si>
    <t>Gutierrez-Gutierrez</t>
  </si>
  <si>
    <t>mAnuEL McclAiN</t>
  </si>
  <si>
    <t>vICtoria BrOw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NgeLa maRtIn</t>
  </si>
  <si>
    <t>Sarah Perry</t>
  </si>
  <si>
    <t>Allen, and Fischer Richardson</t>
  </si>
  <si>
    <t>StePhANIe DecKEr</t>
  </si>
  <si>
    <t>Reed-Gonzales</t>
  </si>
  <si>
    <t>sOnya HeNdersON</t>
  </si>
  <si>
    <t>Tara Ward</t>
  </si>
  <si>
    <t>Ferguson-Johnson</t>
  </si>
  <si>
    <t>JASmiNE bECker</t>
  </si>
  <si>
    <t>Lauren Dixon</t>
  </si>
  <si>
    <t>MICHAEL miLLeR</t>
  </si>
  <si>
    <t>Mark Santana</t>
  </si>
  <si>
    <t>Camacho Ltd</t>
  </si>
  <si>
    <t>CASSiDy MyERS</t>
  </si>
  <si>
    <t>and Hull White, Best</t>
  </si>
  <si>
    <t>KevIN CASTrO</t>
  </si>
  <si>
    <t>Peter Clark</t>
  </si>
  <si>
    <t>ERIN tayLor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sTePhaNiE CLark</t>
  </si>
  <si>
    <t>Tina Liu</t>
  </si>
  <si>
    <t>Everett Sons and</t>
  </si>
  <si>
    <t>jAMeS MoRRis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LAUrEN rAmIrEz</t>
  </si>
  <si>
    <t>Villanueva Group</t>
  </si>
  <si>
    <t>MitcHeLl riDDle</t>
  </si>
  <si>
    <t>Jeff Lane</t>
  </si>
  <si>
    <t>Allen, Turner and Allen</t>
  </si>
  <si>
    <t>Karen bROwN</t>
  </si>
  <si>
    <t>Darrell Rangel</t>
  </si>
  <si>
    <t>Scott Carroll Campbell, and</t>
  </si>
  <si>
    <t>TIMoThy mADDEN</t>
  </si>
  <si>
    <t>Frank Holmes</t>
  </si>
  <si>
    <t>EMilY WebER</t>
  </si>
  <si>
    <t>Lacey Elliott</t>
  </si>
  <si>
    <t>jOhn WeISs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JeFfrEY mooRE</t>
  </si>
  <si>
    <t>Travis Davis</t>
  </si>
  <si>
    <t>and White, Beck Trevino</t>
  </si>
  <si>
    <t>AnthonY rAMirEZ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bReNda COopeR</t>
  </si>
  <si>
    <t>Margaret Griffin</t>
  </si>
  <si>
    <t>Copeland and Flores, Vang</t>
  </si>
  <si>
    <t>mIkE HeRRera</t>
  </si>
  <si>
    <t>Ltd Vargas</t>
  </si>
  <si>
    <t>mIChAel SANTIAgo</t>
  </si>
  <si>
    <t>Adrienne Santiago</t>
  </si>
  <si>
    <t>Ortiz-Henderson</t>
  </si>
  <si>
    <t>BaRBArA Brown</t>
  </si>
  <si>
    <t>Julia Joyce</t>
  </si>
  <si>
    <t>Townsend-Rodriguez</t>
  </si>
  <si>
    <t>Corey hEnDerSon</t>
  </si>
  <si>
    <t>Brenda Hughes</t>
  </si>
  <si>
    <t>MaRy buTLER</t>
  </si>
  <si>
    <t>Christine Suarez</t>
  </si>
  <si>
    <t>and Soto Benson Bailey,</t>
  </si>
  <si>
    <t>kaThERiNe HaRDY</t>
  </si>
  <si>
    <t>and Dunn Tate, Graves</t>
  </si>
  <si>
    <t>KImBERly SNyDeR</t>
  </si>
  <si>
    <t>Courtney Shepherd</t>
  </si>
  <si>
    <t>and Peters May, Mitchell</t>
  </si>
  <si>
    <t>john SANDERS</t>
  </si>
  <si>
    <t>Melinda Baker</t>
  </si>
  <si>
    <t>Meyer Inc</t>
  </si>
  <si>
    <t>davID wIlLiamS</t>
  </si>
  <si>
    <t>Darlene Jones</t>
  </si>
  <si>
    <t>Roberts and Santiago Jackson,</t>
  </si>
  <si>
    <t>reBEcca wong</t>
  </si>
  <si>
    <t>Herrera-Stewart</t>
  </si>
  <si>
    <t>joHNNy WelLs</t>
  </si>
  <si>
    <t>jamEs bROwn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Eric Torres</t>
  </si>
  <si>
    <t>rachel BiShOP</t>
  </si>
  <si>
    <t>Stacie Peterson</t>
  </si>
  <si>
    <t>MIcHAel REiLLY</t>
  </si>
  <si>
    <t>Tricia Sanchez</t>
  </si>
  <si>
    <t>Barr-Richardson</t>
  </si>
  <si>
    <t>mICHelLe MeNdoza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lOrI mOOrE</t>
  </si>
  <si>
    <t>Douglas Cervantes</t>
  </si>
  <si>
    <t>Shaw-Moore</t>
  </si>
  <si>
    <t>JAcob GarCiA</t>
  </si>
  <si>
    <t>Shelly Davis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JENNIFer grAves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CHrIStIne rODRigUeZ</t>
  </si>
  <si>
    <t>Jacqueline Mcdaniel</t>
  </si>
  <si>
    <t>Dixon Garcia Duke, and</t>
  </si>
  <si>
    <t>JoSePH wAtSON</t>
  </si>
  <si>
    <t>Dale Tran</t>
  </si>
  <si>
    <t>Johnson and Flores, Beck</t>
  </si>
  <si>
    <t>SARaH BroWn</t>
  </si>
  <si>
    <t>Thornton-Anderson</t>
  </si>
  <si>
    <t>dANIEL wilSon</t>
  </si>
  <si>
    <t>veroNica JoNEs</t>
  </si>
  <si>
    <t>Alex Pope</t>
  </si>
  <si>
    <t>Gonzales-Campbell</t>
  </si>
  <si>
    <t>CoUrTney maCIAs</t>
  </si>
  <si>
    <t>Joseph Hart</t>
  </si>
  <si>
    <t>Lewis, and Thompson Smith</t>
  </si>
  <si>
    <t>aNgELA RamOS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harlES OrTeGa</t>
  </si>
  <si>
    <t>Thomas Harrison</t>
  </si>
  <si>
    <t>CARLoS rAMOS</t>
  </si>
  <si>
    <t>Adam Espinoza</t>
  </si>
  <si>
    <t>Vasquez-Brown</t>
  </si>
  <si>
    <t>Jay cRAIG</t>
  </si>
  <si>
    <t>PLC Mejia</t>
  </si>
  <si>
    <t>aleXis vaLDEz</t>
  </si>
  <si>
    <t>Kimberly Simmons</t>
  </si>
  <si>
    <t>Mendez LLC</t>
  </si>
  <si>
    <t>BraNDON VelAsqueZ</t>
  </si>
  <si>
    <t>Gary Mora</t>
  </si>
  <si>
    <t>JOsEph lEe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Latoya Butler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HEAther cOoPeR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JAcQuEline Nguyen</t>
  </si>
  <si>
    <t>Dr. Patrick Castaneda</t>
  </si>
  <si>
    <t>Johnson-Watson</t>
  </si>
  <si>
    <t>CINDY peRez</t>
  </si>
  <si>
    <t>LLC Morris</t>
  </si>
  <si>
    <t>TraCY Lane</t>
  </si>
  <si>
    <t>Veronica Torres</t>
  </si>
  <si>
    <t>PAMELa Jon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Patricia Thomas</t>
  </si>
  <si>
    <t>Quinn-Page</t>
  </si>
  <si>
    <t>JENnIFeR GraHam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ChRISTOphER TAylor</t>
  </si>
  <si>
    <t>Boyle-Mccarthy</t>
  </si>
  <si>
    <t>JaMEs GArcia</t>
  </si>
  <si>
    <t>Louis Scott</t>
  </si>
  <si>
    <t>Bernard-Shelton</t>
  </si>
  <si>
    <t>ALVin jones</t>
  </si>
  <si>
    <t>Amanda Logan</t>
  </si>
  <si>
    <t>Holder and Gray, Garcia</t>
  </si>
  <si>
    <t>JEfFRey LewIS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kEViN HOWELl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JOSepH lOPEz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EriC jOhnSon</t>
  </si>
  <si>
    <t>Jeffrey Rivera</t>
  </si>
  <si>
    <t>Montoya-Holland</t>
  </si>
  <si>
    <t>bRiAn LeoNArD</t>
  </si>
  <si>
    <t>Caitlin Barrett</t>
  </si>
  <si>
    <t>MATThEw berRy</t>
  </si>
  <si>
    <t>Michelle Castillo</t>
  </si>
  <si>
    <t>and Bennett, Campbell Stewart</t>
  </si>
  <si>
    <t>EliZAbeTH fRANk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Chris bERRy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TRaVIS wELLS</t>
  </si>
  <si>
    <t>Isaiah Kim</t>
  </si>
  <si>
    <t>Price-Clark</t>
  </si>
  <si>
    <t>guy hEatH</t>
  </si>
  <si>
    <t>Melissa Carter</t>
  </si>
  <si>
    <t>and Griffin, Gilbert Murphy</t>
  </si>
  <si>
    <t>josEPh waDE</t>
  </si>
  <si>
    <t>Thomas Murphy</t>
  </si>
  <si>
    <t>WiLlIAM wEsT</t>
  </si>
  <si>
    <t>Lisa Meza</t>
  </si>
  <si>
    <t>Davis Flores, Mason and</t>
  </si>
  <si>
    <t>SaRA wAlLaCE</t>
  </si>
  <si>
    <t>Gregory Barnes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kATHY johnSon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niCOlE JOHnsON</t>
  </si>
  <si>
    <t>Amanda Golden</t>
  </si>
  <si>
    <t>SANDRa SANTos</t>
  </si>
  <si>
    <t>Aaron Wong</t>
  </si>
  <si>
    <t>TImOtHY WHeelER</t>
  </si>
  <si>
    <t>Scott Sosa</t>
  </si>
  <si>
    <t>Harrington-Wright</t>
  </si>
  <si>
    <t>bOb beRry</t>
  </si>
  <si>
    <t>Teresa Wiggins</t>
  </si>
  <si>
    <t>saVAnNaH camPbeLL</t>
  </si>
  <si>
    <t>EriC JOSEpH</t>
  </si>
  <si>
    <t>Frances Phillips</t>
  </si>
  <si>
    <t>King-Douglas</t>
  </si>
  <si>
    <t>juAN DurAn</t>
  </si>
  <si>
    <t>Mark Rosario</t>
  </si>
  <si>
    <t>Estrada-Thompson</t>
  </si>
  <si>
    <t>ThoMAS VAldEZ</t>
  </si>
  <si>
    <t>and Stephens Elliott, Fox</t>
  </si>
  <si>
    <t>MiCHaEL MuRpHY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morGAN moRRis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meLIssA SiMs</t>
  </si>
  <si>
    <t>Deborah Humphrey</t>
  </si>
  <si>
    <t>Scott and Lee, Ward</t>
  </si>
  <si>
    <t>SCOTt alvArEz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JUsTIN GARcia</t>
  </si>
  <si>
    <t>Shawn White</t>
  </si>
  <si>
    <t>asHLey mIlLER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amaNDa foley</t>
  </si>
  <si>
    <t>Scott Weeks</t>
  </si>
  <si>
    <t>eRiC HudSON</t>
  </si>
  <si>
    <t>Joseph Andrews</t>
  </si>
  <si>
    <t>Shaffer-Johnson</t>
  </si>
  <si>
    <t>holLy bLackBUrn</t>
  </si>
  <si>
    <t>Glenn Lawson</t>
  </si>
  <si>
    <t>Boyd-Knight</t>
  </si>
  <si>
    <t>STePHen BoWen</t>
  </si>
  <si>
    <t>Monica Stout</t>
  </si>
  <si>
    <t>Bailey-Freeman</t>
  </si>
  <si>
    <t>mIchAel saLinaS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JAsON MOORE</t>
  </si>
  <si>
    <t>Ashley Fisher</t>
  </si>
  <si>
    <t>AndrEw jenNinGS</t>
  </si>
  <si>
    <t>Sean Pena</t>
  </si>
  <si>
    <t>Patterson and Powell Patton,</t>
  </si>
  <si>
    <t>cLiFford IngRam</t>
  </si>
  <si>
    <t>Michael Benson</t>
  </si>
  <si>
    <t>EriCA tHOmpSoN</t>
  </si>
  <si>
    <t>Brett Walter</t>
  </si>
  <si>
    <t>Johnson and West Peterson,</t>
  </si>
  <si>
    <t>mALIk sTEPHEnSOn</t>
  </si>
  <si>
    <t>LLC Knox</t>
  </si>
  <si>
    <t>juStin olSoN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TEVen bRAdLEy</t>
  </si>
  <si>
    <t>BriaN pHelPS</t>
  </si>
  <si>
    <t>Sara Steele</t>
  </si>
  <si>
    <t>and Silva, King Hampton</t>
  </si>
  <si>
    <t>rYAn wIlSon</t>
  </si>
  <si>
    <t>Emily Grimes</t>
  </si>
  <si>
    <t>Trujillo-Mcclure</t>
  </si>
  <si>
    <t>EriC MitCheLl</t>
  </si>
  <si>
    <t>George Todd</t>
  </si>
  <si>
    <t>jESSICA ruBiO</t>
  </si>
  <si>
    <t>Micheal Henry</t>
  </si>
  <si>
    <t>JUStiN HARRIS</t>
  </si>
  <si>
    <t>and Hughes Johnson Ward,</t>
  </si>
  <si>
    <t>mOrgAn DelEON</t>
  </si>
  <si>
    <t>Ryan Oconnor</t>
  </si>
  <si>
    <t>ShaNNon HalL</t>
  </si>
  <si>
    <t>Berger LLC</t>
  </si>
  <si>
    <t>dAVID alVaREZ</t>
  </si>
  <si>
    <t>and Flores, Chung Mayo</t>
  </si>
  <si>
    <t>cHrISToPHer PETeRs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LaURiE BROWN</t>
  </si>
  <si>
    <t>Kellie Lewis</t>
  </si>
  <si>
    <t>Greene, Sawyer Calhoun and</t>
  </si>
  <si>
    <t>MiCHAel bEckER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jEssICA hILl</t>
  </si>
  <si>
    <t>Barbara Morales</t>
  </si>
  <si>
    <t>AnDReW whiTE</t>
  </si>
  <si>
    <t>Natasha Fisher</t>
  </si>
  <si>
    <t>Turner Mathews, and Smith</t>
  </si>
  <si>
    <t>ANdreW RoBeRts</t>
  </si>
  <si>
    <t>Jonathon Walker</t>
  </si>
  <si>
    <t>Stanley, Lewis and Hampton</t>
  </si>
  <si>
    <t>jASON PETERsoN</t>
  </si>
  <si>
    <t>Andrew Eaton</t>
  </si>
  <si>
    <t>jUStIN gutieRrEZ</t>
  </si>
  <si>
    <t>Emily Nguyen</t>
  </si>
  <si>
    <t>anGela perEZ</t>
  </si>
  <si>
    <t>Donna Thomas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MeGAN doMingUEz</t>
  </si>
  <si>
    <t>Lance Reynolds</t>
  </si>
  <si>
    <t>Solomon-Lewis</t>
  </si>
  <si>
    <t>Ann lopEz</t>
  </si>
  <si>
    <t>Michael Galloway</t>
  </si>
  <si>
    <t>Ward-Guzman</t>
  </si>
  <si>
    <t>debRa HaRRiS</t>
  </si>
  <si>
    <t>William Reeves</t>
  </si>
  <si>
    <t>King and Barnes, Smith</t>
  </si>
  <si>
    <t>cHrIStIaN pAgE</t>
  </si>
  <si>
    <t>William Gibbs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AsHleY dELgADO</t>
  </si>
  <si>
    <t>Jessica Walker</t>
  </si>
  <si>
    <t>micHael moOn</t>
  </si>
  <si>
    <t>Taylor Parker</t>
  </si>
  <si>
    <t>Holland-Marsh</t>
  </si>
  <si>
    <t>daVID HAwKINs</t>
  </si>
  <si>
    <t>Robin Schmidt</t>
  </si>
  <si>
    <t>Oneal-Hall</t>
  </si>
  <si>
    <t>NICoLe ClArk</t>
  </si>
  <si>
    <t>Thomas Mcdonald</t>
  </si>
  <si>
    <t>Obrien Morales Oneill, and</t>
  </si>
  <si>
    <t>liSA LAwSoN</t>
  </si>
  <si>
    <t>Kathryn Evans</t>
  </si>
  <si>
    <t>katHerINE BenNetT</t>
  </si>
  <si>
    <t>dR. bROoKe HUntEr mD</t>
  </si>
  <si>
    <t>David Moreno</t>
  </si>
  <si>
    <t>Norman-Gibson</t>
  </si>
  <si>
    <t>TAmMY HIcKS</t>
  </si>
  <si>
    <t>Huang-Reed</t>
  </si>
  <si>
    <t>TamMy BIShOP</t>
  </si>
  <si>
    <t>Jacqueline Gay</t>
  </si>
  <si>
    <t>DONAlD LeWIs jr.</t>
  </si>
  <si>
    <t>ANDreW TAYloR</t>
  </si>
  <si>
    <t>LLC Hutchinson</t>
  </si>
  <si>
    <t>micHael faRREll</t>
  </si>
  <si>
    <t>Joan White</t>
  </si>
  <si>
    <t>Eaton, Wilkins Smith and</t>
  </si>
  <si>
    <t>JOhn HAMiLTOn</t>
  </si>
  <si>
    <t>Kristina Moore</t>
  </si>
  <si>
    <t>MRs. JULIE gARretT</t>
  </si>
  <si>
    <t>Jacob Landry</t>
  </si>
  <si>
    <t>AShLEy jACobS</t>
  </si>
  <si>
    <t>and Myers Collins, Griffin</t>
  </si>
  <si>
    <t>ADrIAN RUssElL</t>
  </si>
  <si>
    <t>Eric Barnes</t>
  </si>
  <si>
    <t>ANGela HARTMAn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ERIC Lee</t>
  </si>
  <si>
    <t>Nichols and Calhoun, Reyes</t>
  </si>
  <si>
    <t>MaTThEW mora</t>
  </si>
  <si>
    <t>Patrick Rodriguez</t>
  </si>
  <si>
    <t>sTepHen oRtiz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JoSHUa ElLIS</t>
  </si>
  <si>
    <t>Kathleen Sherman</t>
  </si>
  <si>
    <t>Durham, Hooper and Miller</t>
  </si>
  <si>
    <t>NiCoLe coleMan</t>
  </si>
  <si>
    <t>and Rogers, Ryan Benton</t>
  </si>
  <si>
    <t>MR. ROBert sMITH</t>
  </si>
  <si>
    <t>Stephanie Baker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KatHLeen BRow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Michelle Obrien</t>
  </si>
  <si>
    <t>Beck and Mason Cooper,</t>
  </si>
  <si>
    <t>ROBERt DRake</t>
  </si>
  <si>
    <t>Austin Neal</t>
  </si>
  <si>
    <t>Joseph Mata, Waters and</t>
  </si>
  <si>
    <t>MaRK ScOtt</t>
  </si>
  <si>
    <t>Alexandra Barnett</t>
  </si>
  <si>
    <t>Brewer and Aguilar, Carpenter</t>
  </si>
  <si>
    <t>angElA claRK</t>
  </si>
  <si>
    <t>Kim Wilson</t>
  </si>
  <si>
    <t>ChristophER salazar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TIffaNY bElL</t>
  </si>
  <si>
    <t>Daniel Wagner</t>
  </si>
  <si>
    <t>Fuentes Brown Guzman, and</t>
  </si>
  <si>
    <t>Steven bAlDWIN</t>
  </si>
  <si>
    <t>Brandi Roy</t>
  </si>
  <si>
    <t>and Edwards, Malone Brown</t>
  </si>
  <si>
    <t>jamEs williaMS</t>
  </si>
  <si>
    <t>Mcdonald-Barnes</t>
  </si>
  <si>
    <t>kaTIe watkinS</t>
  </si>
  <si>
    <t>cAtHERINe huDsoN</t>
  </si>
  <si>
    <t>Calvin Lewis</t>
  </si>
  <si>
    <t>jeAN MArSHAlL</t>
  </si>
  <si>
    <t>Michelle Wright</t>
  </si>
  <si>
    <t>Bass Weeks, Howard and</t>
  </si>
  <si>
    <t>jenNIFeR cRuz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Adam MarTIN</t>
  </si>
  <si>
    <t>Frank Atkinson</t>
  </si>
  <si>
    <t>Ortega Group</t>
  </si>
  <si>
    <t>robERt pecK</t>
  </si>
  <si>
    <t>Carrie Johnson</t>
  </si>
  <si>
    <t>MArY obrIen</t>
  </si>
  <si>
    <t>Marcia Davis</t>
  </si>
  <si>
    <t>mIke pEnNInGtoN</t>
  </si>
  <si>
    <t>Archer and Lara, Ayala</t>
  </si>
  <si>
    <t>cAtheRiNE ESTRaDA</t>
  </si>
  <si>
    <t>RiChArD washiNgtoN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jEssICa davIs</t>
  </si>
  <si>
    <t>Carla Burns</t>
  </si>
  <si>
    <t>Hoffman Henry, Garcia and</t>
  </si>
  <si>
    <t>MATtHew WiLSON</t>
  </si>
  <si>
    <t>Pace-Gonzalez</t>
  </si>
  <si>
    <t>nIcOlE grahaM</t>
  </si>
  <si>
    <t>Turner-Frank</t>
  </si>
  <si>
    <t>ryAn reynoLDS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Amy jOHNsON</t>
  </si>
  <si>
    <t>Moore and Vega Mcmillan,</t>
  </si>
  <si>
    <t>pENnY mORGAN</t>
  </si>
  <si>
    <t>Charles Jenkins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Sydney Reye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JohN MiLlER</t>
  </si>
  <si>
    <t>Michael Cohen</t>
  </si>
  <si>
    <t>KIMbErly GRay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mIcHelLE ReeD</t>
  </si>
  <si>
    <t>Bradley-Thompson</t>
  </si>
  <si>
    <t>chRisTopheR SCOTT</t>
  </si>
  <si>
    <t>and Flores Allison Williamson,</t>
  </si>
  <si>
    <t>CarLA smiTH</t>
  </si>
  <si>
    <t>Sara Jackson</t>
  </si>
  <si>
    <t>wiLliaM roDRigUeZ</t>
  </si>
  <si>
    <t>Laura Odonnell</t>
  </si>
  <si>
    <t>Taylor, Brown Martinez and</t>
  </si>
  <si>
    <t>NAtALIE jONes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Michael Reese</t>
  </si>
  <si>
    <t>kaThy GrAHAm</t>
  </si>
  <si>
    <t>Tabitha Baker</t>
  </si>
  <si>
    <t>ViRginIa dANIelS</t>
  </si>
  <si>
    <t>Cox LLC</t>
  </si>
  <si>
    <t>nOAH POWeLl</t>
  </si>
  <si>
    <t>Debbie Ruiz</t>
  </si>
  <si>
    <t>Moore, Freeman and Myers</t>
  </si>
  <si>
    <t>SAmuEl MIcHaEL</t>
  </si>
  <si>
    <t>Robert Nash</t>
  </si>
  <si>
    <t>Johnson, and Jones Rivera</t>
  </si>
  <si>
    <t>JULiE sTEELE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Brian Lee</t>
  </si>
  <si>
    <t>CrYsTAl HUNt</t>
  </si>
  <si>
    <t>Danielle Ewing</t>
  </si>
  <si>
    <t>Case Quinn Collins, and</t>
  </si>
  <si>
    <t>SAmuEL TerRy</t>
  </si>
  <si>
    <t>CameRON DOuglAs</t>
  </si>
  <si>
    <t>Joan Petty</t>
  </si>
  <si>
    <t>and Phillips Peterson Hicks,</t>
  </si>
  <si>
    <t>jonAthaN leE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esSICa WHiTE</t>
  </si>
  <si>
    <t>Joseph Fry</t>
  </si>
  <si>
    <t>MicHElLe haMIltON</t>
  </si>
  <si>
    <t>James Noble</t>
  </si>
  <si>
    <t>Ponce Miller and Bell,</t>
  </si>
  <si>
    <t>elIzABeTh TORres</t>
  </si>
  <si>
    <t>Jasmine Morrison</t>
  </si>
  <si>
    <t>Ball-Oliver</t>
  </si>
  <si>
    <t>lINDa maloNE</t>
  </si>
  <si>
    <t>Danny Flores</t>
  </si>
  <si>
    <t>aMy carPenTer</t>
  </si>
  <si>
    <t>Katelyn Montoya</t>
  </si>
  <si>
    <t>Shepard Wallace and Drake,</t>
  </si>
  <si>
    <t>MICHael BanKs</t>
  </si>
  <si>
    <t>Maldonado-Moody</t>
  </si>
  <si>
    <t>rIcHaRD johNsOn</t>
  </si>
  <si>
    <t>Lewis Rogers Sandoval, and</t>
  </si>
  <si>
    <t>elIzAbetH wAltoN</t>
  </si>
  <si>
    <t>JAmes bROWn</t>
  </si>
  <si>
    <t>Jacob Mitchell</t>
  </si>
  <si>
    <t>pAmElA NoRmAn</t>
  </si>
  <si>
    <t>and Small Stephens Harrington,</t>
  </si>
  <si>
    <t>KERRy MARTINeZ</t>
  </si>
  <si>
    <t>Melissa Murphy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JoHN WIllIAMSon</t>
  </si>
  <si>
    <t>Gates-Kramer</t>
  </si>
  <si>
    <t>JeSsIcA tHoMpson</t>
  </si>
  <si>
    <t>Julie Reynolds</t>
  </si>
  <si>
    <t>Lee Smith Valencia, and</t>
  </si>
  <si>
    <t>aNdrEw HANsen</t>
  </si>
  <si>
    <t>Christensen and Duffy Leblanc,</t>
  </si>
  <si>
    <t>JAcoB TaYlor</t>
  </si>
  <si>
    <t>Willis-Crawford</t>
  </si>
  <si>
    <t>ErIC PRIce</t>
  </si>
  <si>
    <t>Kelly Clay</t>
  </si>
  <si>
    <t>Willis, and Taylor Chavez</t>
  </si>
  <si>
    <t>RUsseLl BOOnE</t>
  </si>
  <si>
    <t>Cheryl Farrell</t>
  </si>
  <si>
    <t>Gonzalez Hernandez and Ramos,</t>
  </si>
  <si>
    <t>BRiaNNa smITh</t>
  </si>
  <si>
    <t>Joan Wilson</t>
  </si>
  <si>
    <t>Hayes-Morgan</t>
  </si>
  <si>
    <t>joSepH sMiTh</t>
  </si>
  <si>
    <t>Haynes-Thompson</t>
  </si>
  <si>
    <t>Linda lee</t>
  </si>
  <si>
    <t>Dean Steele</t>
  </si>
  <si>
    <t>Davis Chung and Perez,</t>
  </si>
  <si>
    <t>jAsOn sImmOnS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Christina Ramirez</t>
  </si>
  <si>
    <t>abiGaiL WaTkiNS</t>
  </si>
  <si>
    <t>Alexander Carroll</t>
  </si>
  <si>
    <t>Sons Bautista and</t>
  </si>
  <si>
    <t>vAnEssA PaRKER</t>
  </si>
  <si>
    <t>Daniel Fowler</t>
  </si>
  <si>
    <t>Schneider Ltd</t>
  </si>
  <si>
    <t>JENnIFer wHitE</t>
  </si>
  <si>
    <t>mAttHEw muLLIns</t>
  </si>
  <si>
    <t>Annette Rogers</t>
  </si>
  <si>
    <t>SEAN daviS</t>
  </si>
  <si>
    <t>Kristine Perez</t>
  </si>
  <si>
    <t>Sons Allen and</t>
  </si>
  <si>
    <t>tHoMas gArcia</t>
  </si>
  <si>
    <t>Heather Garza</t>
  </si>
  <si>
    <t>Castro, Garza Landry and</t>
  </si>
  <si>
    <t>MIcHellE SMITH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SteVEn galvAn</t>
  </si>
  <si>
    <t>Mark Parrish</t>
  </si>
  <si>
    <t>Washington Hall, and Lozano</t>
  </si>
  <si>
    <t>tHERESa PoTtEr</t>
  </si>
  <si>
    <t>Robert Conley</t>
  </si>
  <si>
    <t>Oconnell Ltd</t>
  </si>
  <si>
    <t>aNThonY dUNLaP</t>
  </si>
  <si>
    <t>Jared Wheeler</t>
  </si>
  <si>
    <t>Park-Summers</t>
  </si>
  <si>
    <t>TAylOr smiTh</t>
  </si>
  <si>
    <t>Edward Parker</t>
  </si>
  <si>
    <t>Smith, Case Lucas and</t>
  </si>
  <si>
    <t>jEFfrEy bRowN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cHrisTInE wErNEr</t>
  </si>
  <si>
    <t>Julie Short</t>
  </si>
  <si>
    <t>and Sons Singh</t>
  </si>
  <si>
    <t>dr. 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JULIe tAYLoR</t>
  </si>
  <si>
    <t>Kimberly Parsons</t>
  </si>
  <si>
    <t>SaRAH pOwERs</t>
  </si>
  <si>
    <t>Simpson, Williams Dickerson and</t>
  </si>
  <si>
    <t>MichAel BeLl mD</t>
  </si>
  <si>
    <t>David Farmer</t>
  </si>
  <si>
    <t>wyaTt bLAcKbURn</t>
  </si>
  <si>
    <t>Thomas Benson</t>
  </si>
  <si>
    <t>Poole Shannon, and Robles</t>
  </si>
  <si>
    <t>rebeCCa mItChELl</t>
  </si>
  <si>
    <t>Kristen Kennedy</t>
  </si>
  <si>
    <t>ChrIstiNE MOrrIS</t>
  </si>
  <si>
    <t>Logan Smith</t>
  </si>
  <si>
    <t>PLC Valenzuela</t>
  </si>
  <si>
    <t>cHarLEs joHNSOn</t>
  </si>
  <si>
    <t>Emily Wallace</t>
  </si>
  <si>
    <t>Carpenter-Stanton</t>
  </si>
  <si>
    <t>JoSEPh miLlER</t>
  </si>
  <si>
    <t>Darryl Nelson</t>
  </si>
  <si>
    <t>JoSHuA VaNg</t>
  </si>
  <si>
    <t>Benjamin Blake</t>
  </si>
  <si>
    <t>Banks-Quinn</t>
  </si>
  <si>
    <t>LErOy jones</t>
  </si>
  <si>
    <t>Herman-Miller</t>
  </si>
  <si>
    <t>aSHLEy BAileY</t>
  </si>
  <si>
    <t>Russo Diaz, and Gonzalez</t>
  </si>
  <si>
    <t>alICe HOLMEs</t>
  </si>
  <si>
    <t>Johnny Lane</t>
  </si>
  <si>
    <t>wiLLiAM COmptOn</t>
  </si>
  <si>
    <t>John Walls</t>
  </si>
  <si>
    <t>chAd EvAn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ASHleY hArRIs</t>
  </si>
  <si>
    <t>Steven Mcintyre</t>
  </si>
  <si>
    <t>Ross-Bailey</t>
  </si>
  <si>
    <t>doNnA hUNTeR</t>
  </si>
  <si>
    <t>dusTiN tErrY</t>
  </si>
  <si>
    <t>Carlos Soto</t>
  </si>
  <si>
    <t>Lynch-Garcia</t>
  </si>
  <si>
    <t>lOrI WiLLIAMS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GAbRiel GaRCIA</t>
  </si>
  <si>
    <t>Elizabeth Fry</t>
  </si>
  <si>
    <t>Sons and Gibbs</t>
  </si>
  <si>
    <t>BraNdy pHILlIpS</t>
  </si>
  <si>
    <t>Anna Lam</t>
  </si>
  <si>
    <t>Hunter and King Parker,</t>
  </si>
  <si>
    <t>MArIe gaRCia</t>
  </si>
  <si>
    <t>BenjamIn lEe</t>
  </si>
  <si>
    <t>Nicole Hernandez MD</t>
  </si>
  <si>
    <t>Johnson-Jones</t>
  </si>
  <si>
    <t>micHAel KENNeDy</t>
  </si>
  <si>
    <t>Jonathan Russell</t>
  </si>
  <si>
    <t>Ltd Mooney</t>
  </si>
  <si>
    <t>sYdneY sheLtOn</t>
  </si>
  <si>
    <t>Kimberly Lee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PetER GaRcIA</t>
  </si>
  <si>
    <t>Janice Gill</t>
  </si>
  <si>
    <t>jOshua HERNandeZ</t>
  </si>
  <si>
    <t>Kelly Downs</t>
  </si>
  <si>
    <t>Carter and Mullins, Neal</t>
  </si>
  <si>
    <t>JosHua cRAWfoRd dVm</t>
  </si>
  <si>
    <t>Melissa Horne</t>
  </si>
  <si>
    <t>Rogers Johnson, and King</t>
  </si>
  <si>
    <t>john maRqUEz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Ronald jOHnsON</t>
  </si>
  <si>
    <t>Darrell Werner</t>
  </si>
  <si>
    <t>Mendoza and Moreno Page,</t>
  </si>
  <si>
    <t>Dr. ShEILA SMITh</t>
  </si>
  <si>
    <t>Murphy, West and Dillon</t>
  </si>
  <si>
    <t>tIMotHY turnEr</t>
  </si>
  <si>
    <t>Danielle Hart</t>
  </si>
  <si>
    <t>Ashley-Hernandez</t>
  </si>
  <si>
    <t>caSSAndrA MilLer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jOSEpH WIlsOn</t>
  </si>
  <si>
    <t>Lori Hogan</t>
  </si>
  <si>
    <t>gAIL StEVeNS</t>
  </si>
  <si>
    <t>Ariana Roberts</t>
  </si>
  <si>
    <t>and Mcdonald Patterson Patel,</t>
  </si>
  <si>
    <t>JAsON RodRigUeZ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JAMEs dAVies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David Cortez</t>
  </si>
  <si>
    <t>Carlson Ramos, Newman and</t>
  </si>
  <si>
    <t>BRIaN ReYeS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edward RoDriGuEz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eLiZaBeTH dANieLs</t>
  </si>
  <si>
    <t>Nathan Wong</t>
  </si>
  <si>
    <t>Whitaker and Davis, James</t>
  </si>
  <si>
    <t>tOM LeWis</t>
  </si>
  <si>
    <t>Shawn King</t>
  </si>
  <si>
    <t>Group Sawyer</t>
  </si>
  <si>
    <t>heaTher cONTreRAs</t>
  </si>
  <si>
    <t>Griffin-Davis</t>
  </si>
  <si>
    <t>gLoRIA BOWen</t>
  </si>
  <si>
    <t>Lucas Thompson</t>
  </si>
  <si>
    <t>rEgiNAlD fISHer</t>
  </si>
  <si>
    <t>Donald Rose</t>
  </si>
  <si>
    <t>and Andersen Strickland Ingram,</t>
  </si>
  <si>
    <t>COURtnEy MarTInEz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mARy smiTh</t>
  </si>
  <si>
    <t>MIchaeL JOhnStOn</t>
  </si>
  <si>
    <t>John Mcfarland</t>
  </si>
  <si>
    <t>Parker-Jacobs</t>
  </si>
  <si>
    <t>jAcOB gibSON</t>
  </si>
  <si>
    <t>Michele Serrano DVM</t>
  </si>
  <si>
    <t>Montgomery-Kirby</t>
  </si>
  <si>
    <t>CRyStAL PEREz</t>
  </si>
  <si>
    <t>Jodi Mcmahon</t>
  </si>
  <si>
    <t>Roman-Silva</t>
  </si>
  <si>
    <t>hOLLY BrEnNAN</t>
  </si>
  <si>
    <t>Michelle Hill</t>
  </si>
  <si>
    <t>JErEMY Campbell</t>
  </si>
  <si>
    <t>Phillips and Dyer, Jones</t>
  </si>
  <si>
    <t>lUiS young</t>
  </si>
  <si>
    <t>Amber Nielsen</t>
  </si>
  <si>
    <t>Hill-Jordan</t>
  </si>
  <si>
    <t>LIsA GoNzALeZ</t>
  </si>
  <si>
    <t>Michael Benjamin</t>
  </si>
  <si>
    <t>Terry-Clark</t>
  </si>
  <si>
    <t>ChrIstophEr EdWArDs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Benjamin Johnso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SAManThA DaVIS</t>
  </si>
  <si>
    <t>Carmen Taylor</t>
  </si>
  <si>
    <t>Cruz-Garrett</t>
  </si>
  <si>
    <t>vANesSa MOses</t>
  </si>
  <si>
    <t>Hannah Morales</t>
  </si>
  <si>
    <t>Sanders and Smith, Coffey</t>
  </si>
  <si>
    <t>jesSICA sMIth</t>
  </si>
  <si>
    <t>Julie Rodriguez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shAron thomPSon</t>
  </si>
  <si>
    <t>Anthony Mcintyre</t>
  </si>
  <si>
    <t>LUIs Patel</t>
  </si>
  <si>
    <t>Olivia Silva</t>
  </si>
  <si>
    <t>Butler and May, Baldwin</t>
  </si>
  <si>
    <t>maRiE hARDy</t>
  </si>
  <si>
    <t>mEliSSa robiNSoN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BRiaN bAKEr</t>
  </si>
  <si>
    <t>Leah Hahn</t>
  </si>
  <si>
    <t>Walton-Thompson</t>
  </si>
  <si>
    <t>chERYL mCLEaN</t>
  </si>
  <si>
    <t>Luke Garcia</t>
  </si>
  <si>
    <t>Williams-Collins</t>
  </si>
  <si>
    <t>KARen yOuNg</t>
  </si>
  <si>
    <t>Michael Dawson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MIcheLlE JOrDan</t>
  </si>
  <si>
    <t>Cheryl Harris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Stephanie Gonzalez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JENNifER whITe</t>
  </si>
  <si>
    <t>Andrew Norman</t>
  </si>
  <si>
    <t>and White, Wood Wagner</t>
  </si>
  <si>
    <t>DaViD mOoRe</t>
  </si>
  <si>
    <t>and Thompson Evans, Garcia</t>
  </si>
  <si>
    <t>briAn MorEno</t>
  </si>
  <si>
    <t>Daniel Fisher</t>
  </si>
  <si>
    <t>Nelson, Cordova Bowers and</t>
  </si>
  <si>
    <t>JoDy bRyANt</t>
  </si>
  <si>
    <t>Madison Cordova</t>
  </si>
  <si>
    <t>Wheeler-Phillips</t>
  </si>
  <si>
    <t>mICHAeL Barber</t>
  </si>
  <si>
    <t>Michelle Zavala</t>
  </si>
  <si>
    <t>Beasley-Mcintosh</t>
  </si>
  <si>
    <t>jeFf mILLs</t>
  </si>
  <si>
    <t>Kristen Thomas</t>
  </si>
  <si>
    <t>Huynh-Livingston</t>
  </si>
  <si>
    <t>StePhAniE CaMAcHo</t>
  </si>
  <si>
    <t>Flynn-Perez</t>
  </si>
  <si>
    <t>daNIeL JONEs</t>
  </si>
  <si>
    <t>Cassandra Gregory</t>
  </si>
  <si>
    <t>Estrada, Peterson and Johnson</t>
  </si>
  <si>
    <t>bArBArA MillEr</t>
  </si>
  <si>
    <t>Shannon Key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KRistin JenniNGs</t>
  </si>
  <si>
    <t>Michelle Leach</t>
  </si>
  <si>
    <t>and Jacobson Eaton, Reynolds</t>
  </si>
  <si>
    <t>chrIstOpHer SchWarTz</t>
  </si>
  <si>
    <t>Mr. Michael Cruz</t>
  </si>
  <si>
    <t>Fox-Choi</t>
  </si>
  <si>
    <t>keITh POWElL</t>
  </si>
  <si>
    <t>JUstIn CLark</t>
  </si>
  <si>
    <t>Ruiz-Anthony</t>
  </si>
  <si>
    <t>paTriCK bARnETt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HeatHER king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margaRET JohNSon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eriC TUCKe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Tara Collins</t>
  </si>
  <si>
    <t>and Freeman Tucker, Franklin</t>
  </si>
  <si>
    <t>AntHoNy wOoD</t>
  </si>
  <si>
    <t>Candace Guzman</t>
  </si>
  <si>
    <t>Morales, and Mckenzie Griffith</t>
  </si>
  <si>
    <t>PatRICIA KellEr</t>
  </si>
  <si>
    <t>Jamie Perkins</t>
  </si>
  <si>
    <t>Spencer and Frederick Le,</t>
  </si>
  <si>
    <t>kriSTa NORMan</t>
  </si>
  <si>
    <t>Jordan-Baker</t>
  </si>
  <si>
    <t>JeSsiCa fOrD</t>
  </si>
  <si>
    <t>Lindsay Wright</t>
  </si>
  <si>
    <t>Sons Scott and</t>
  </si>
  <si>
    <t>WiLLIam GReEN</t>
  </si>
  <si>
    <t>Randy Bowen</t>
  </si>
  <si>
    <t>john boyD</t>
  </si>
  <si>
    <t>Scott Li</t>
  </si>
  <si>
    <t>AUStin davIs</t>
  </si>
  <si>
    <t>Nicole Riley</t>
  </si>
  <si>
    <t>Miller Moore Tran, and</t>
  </si>
  <si>
    <t>jOshUa bennETt</t>
  </si>
  <si>
    <t>Desiree Hoffman</t>
  </si>
  <si>
    <t>Thompson, Howell Quinn and</t>
  </si>
  <si>
    <t>cArolYN sAnTOS</t>
  </si>
  <si>
    <t>Gordon-Hammond</t>
  </si>
  <si>
    <t>VaNESSa PhIlLIPS</t>
  </si>
  <si>
    <t>Andrew Kim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gEOrGE cAMpBELl</t>
  </si>
  <si>
    <t>Keith Nunez</t>
  </si>
  <si>
    <t>Fritz-Hensley</t>
  </si>
  <si>
    <t>scotT NgUyEN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Hector Murphy</t>
  </si>
  <si>
    <t>nIcoLE reed</t>
  </si>
  <si>
    <t>Mark Lambert</t>
  </si>
  <si>
    <t>Thomas-Escobar</t>
  </si>
  <si>
    <t>JENNIfeR Taylor</t>
  </si>
  <si>
    <t>Wood-Williams</t>
  </si>
  <si>
    <t>bRaNDy garCiA</t>
  </si>
  <si>
    <t>and Schmidt, Williams Davis</t>
  </si>
  <si>
    <t>PATRICIA haLl</t>
  </si>
  <si>
    <t>Christie Marquez</t>
  </si>
  <si>
    <t>Marshall Kim Vasquez, and</t>
  </si>
  <si>
    <t>JeSsIcA EVANs</t>
  </si>
  <si>
    <t>Gary Long</t>
  </si>
  <si>
    <t>King Lee and Ingram,</t>
  </si>
  <si>
    <t>Ebony ESteS</t>
  </si>
  <si>
    <t>Erin Patrick</t>
  </si>
  <si>
    <t>Figueroa and Hebert, Hunter</t>
  </si>
  <si>
    <t>JAsMIne mcDONalD</t>
  </si>
  <si>
    <t>John Stewart</t>
  </si>
  <si>
    <t>Gray and Castro Huff,</t>
  </si>
  <si>
    <t>DENIsE bRowN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micHael HOoD</t>
  </si>
  <si>
    <t>Perkins-Paul</t>
  </si>
  <si>
    <t>kEnDra cortez</t>
  </si>
  <si>
    <t>Young-Lee</t>
  </si>
  <si>
    <t>brandoN sANChEZ</t>
  </si>
  <si>
    <t>Elizabeth Burke</t>
  </si>
  <si>
    <t>Sons Roberts and</t>
  </si>
  <si>
    <t>MaTtHEw rodGERs</t>
  </si>
  <si>
    <t>Roberto Curtis</t>
  </si>
  <si>
    <t>Andrews-Dunn</t>
  </si>
  <si>
    <t>danIEL BrAUN</t>
  </si>
  <si>
    <t>Kayla Edwards</t>
  </si>
  <si>
    <t>mATThEW Ward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DOnna PERrY</t>
  </si>
  <si>
    <t>Inc Marquez</t>
  </si>
  <si>
    <t>sAmAntha gilBeRT</t>
  </si>
  <si>
    <t>Jessica Gonzalez</t>
  </si>
  <si>
    <t>and Fritz Vazquez, Parrish</t>
  </si>
  <si>
    <t>daNIellE hUFf</t>
  </si>
  <si>
    <t>Christopher Romero</t>
  </si>
  <si>
    <t>JOCElyN waDE</t>
  </si>
  <si>
    <t>Johnson-Ferguson</t>
  </si>
  <si>
    <t>JAmES wIlLIamS</t>
  </si>
  <si>
    <t>Sheila Fleming</t>
  </si>
  <si>
    <t>and Beck Peterson, Perez</t>
  </si>
  <si>
    <t>CHRIstoPHeR RamIREZ</t>
  </si>
  <si>
    <t>Tara Ford</t>
  </si>
  <si>
    <t>Francis Johnson Edwards, and</t>
  </si>
  <si>
    <t>jenNIFeR McCLure</t>
  </si>
  <si>
    <t>Lisa Deleon</t>
  </si>
  <si>
    <t>and Bailey Williams Melton,</t>
  </si>
  <si>
    <t>John smitH</t>
  </si>
  <si>
    <t>Steven Edwards</t>
  </si>
  <si>
    <t>Kidd-Jensen</t>
  </si>
  <si>
    <t>MIchaEl THomPson</t>
  </si>
  <si>
    <t>Barry Thomas</t>
  </si>
  <si>
    <t>Avila and Robertson Thompson,</t>
  </si>
  <si>
    <t>FrAnk leviNE</t>
  </si>
  <si>
    <t>Jessica Fields</t>
  </si>
  <si>
    <t>Burke-Haynes</t>
  </si>
  <si>
    <t>VicToR BYrD</t>
  </si>
  <si>
    <t>David Sons and</t>
  </si>
  <si>
    <t>edWaRD roWE</t>
  </si>
  <si>
    <t>Jeff Ward</t>
  </si>
  <si>
    <t>and Collins, Avery Watson</t>
  </si>
  <si>
    <t>annetTe guzman</t>
  </si>
  <si>
    <t>Ethan Snyder</t>
  </si>
  <si>
    <t>Salazar-Vang</t>
  </si>
  <si>
    <t>SavaNnah BEnSOn</t>
  </si>
  <si>
    <t>Eric Webster</t>
  </si>
  <si>
    <t>Smith Pierce and Moon,</t>
  </si>
  <si>
    <t>JESSICa GOrDOn</t>
  </si>
  <si>
    <t>Aguilar-Pearson</t>
  </si>
  <si>
    <t>MATThew HERREra</t>
  </si>
  <si>
    <t>Christopher Hawkins</t>
  </si>
  <si>
    <t>JaMES MITcHELl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Lisa Rivera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TiffAny wILSoN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tAnYa HOLmeS</t>
  </si>
  <si>
    <t>Jessica Petty</t>
  </si>
  <si>
    <t>stEPhAnie Chang</t>
  </si>
  <si>
    <t>and Stevens, Nash Macias</t>
  </si>
  <si>
    <t>amANda MccArtHy</t>
  </si>
  <si>
    <t>April Jackson</t>
  </si>
  <si>
    <t>sHErry chaVeZ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MicHeLLe jOHnsON</t>
  </si>
  <si>
    <t>Robert Caldwell</t>
  </si>
  <si>
    <t>Woodward Dominguez Tate, and</t>
  </si>
  <si>
    <t>MaRVIn potts</t>
  </si>
  <si>
    <t>JEFFERY veLazQuEZ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MIChaeL CasTro</t>
  </si>
  <si>
    <t>Hull-Contreras</t>
  </si>
  <si>
    <t>kAYLa MoOrE</t>
  </si>
  <si>
    <t>Nicole Romero</t>
  </si>
  <si>
    <t>adAM GRaY</t>
  </si>
  <si>
    <t>Alyssa Carter</t>
  </si>
  <si>
    <t>LLC Glenn</t>
  </si>
  <si>
    <t>JEnnY robeRTSoN md</t>
  </si>
  <si>
    <t>ALbeRt pAGE</t>
  </si>
  <si>
    <t>Carol Rogers</t>
  </si>
  <si>
    <t>Gonzalez-Morales</t>
  </si>
  <si>
    <t>micHAEl RUSsElL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DANiel geORGe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dONALD scoTT</t>
  </si>
  <si>
    <t>Jill Brown</t>
  </si>
  <si>
    <t>MrS. LISA monToYa</t>
  </si>
  <si>
    <t>Raymond Grant</t>
  </si>
  <si>
    <t>brYce POLLard</t>
  </si>
  <si>
    <t>Randall Cox</t>
  </si>
  <si>
    <t>Cook-Chan</t>
  </si>
  <si>
    <t>maRy LewiS</t>
  </si>
  <si>
    <t>Collin Williamson</t>
  </si>
  <si>
    <t>MiCHaEl MASon</t>
  </si>
  <si>
    <t>Richard Duffy</t>
  </si>
  <si>
    <t>Glass Whitney Baker, and</t>
  </si>
  <si>
    <t>MARy lOzaNO</t>
  </si>
  <si>
    <t>Elizabeth Andrews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jasOn JOHNSoN</t>
  </si>
  <si>
    <t>Angela Bolton</t>
  </si>
  <si>
    <t>Meyer Jones, and Martinez</t>
  </si>
  <si>
    <t>JOhN shAw</t>
  </si>
  <si>
    <t>Michelle Ingram</t>
  </si>
  <si>
    <t>NIChOLAs RIchardsOn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jOHn gaRCiA</t>
  </si>
  <si>
    <t>Alexander Baker</t>
  </si>
  <si>
    <t>joNAThaN RoBERts</t>
  </si>
  <si>
    <t>Erica Woods</t>
  </si>
  <si>
    <t>Preston-Miller</t>
  </si>
  <si>
    <t>DiaNE SMITh</t>
  </si>
  <si>
    <t>Charles Kelley</t>
  </si>
  <si>
    <t>Rodriguez-Freeman</t>
  </si>
  <si>
    <t>SharoN GArCiA</t>
  </si>
  <si>
    <t>Meghan Nolan</t>
  </si>
  <si>
    <t>MariO heRnANdEz</t>
  </si>
  <si>
    <t>Page Estrada, Waters and</t>
  </si>
  <si>
    <t>kaTHEriNe LAWSoN</t>
  </si>
  <si>
    <t>Fields-Kelly</t>
  </si>
  <si>
    <t>kimbeRlY CUnNiNgHAM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mIchAEL odOm</t>
  </si>
  <si>
    <t>Wesley Campbell</t>
  </si>
  <si>
    <t>and Gomez Rogers, Green</t>
  </si>
  <si>
    <t>RACHel RAmsEy</t>
  </si>
  <si>
    <t>Cheryl Nelson</t>
  </si>
  <si>
    <t>Boyle-Thomas</t>
  </si>
  <si>
    <t>laUReN mIlLEr</t>
  </si>
  <si>
    <t>Katie Carey</t>
  </si>
  <si>
    <t>Glass, Dalton Noble and</t>
  </si>
  <si>
    <t>RUbEN sPENcEr</t>
  </si>
  <si>
    <t>Roberts Moreno Gonzalez, and</t>
  </si>
  <si>
    <t>SUSan CaRTer</t>
  </si>
  <si>
    <t>Jerome Clements</t>
  </si>
  <si>
    <t>Mason-Crawford</t>
  </si>
  <si>
    <t>erIC RUSh</t>
  </si>
  <si>
    <t>Lisa Robinson</t>
  </si>
  <si>
    <t>and Crawford Garcia, Acevedo</t>
  </si>
  <si>
    <t>jOSEpH sMITh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heATHEr wilLiAms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MOniCA OWeNS</t>
  </si>
  <si>
    <t>John Gillespie</t>
  </si>
  <si>
    <t>Thompson, and Holland Alexander</t>
  </si>
  <si>
    <t>jeSSicA duNcAN</t>
  </si>
  <si>
    <t>Curtis Faulkner</t>
  </si>
  <si>
    <t>Rogers-Pratt</t>
  </si>
  <si>
    <t>ROberT hALl</t>
  </si>
  <si>
    <t>Daniel Alvarez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JAMES aNDeRSOn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stePhaNiE HOod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LARrY COLlInS</t>
  </si>
  <si>
    <t>and Hale, Jefferson Hoffman</t>
  </si>
  <si>
    <t>antHoNy bakeR</t>
  </si>
  <si>
    <t>Sherry Banks</t>
  </si>
  <si>
    <t>Ltd Brock</t>
  </si>
  <si>
    <t>VANeSSa SimMONS</t>
  </si>
  <si>
    <t>Stephanie Arnold</t>
  </si>
  <si>
    <t>Downs Ltd</t>
  </si>
  <si>
    <t>JENNifEr SanCHez</t>
  </si>
  <si>
    <t>Maria Campbell</t>
  </si>
  <si>
    <t>Scott-Mcmillan</t>
  </si>
  <si>
    <t>CHerYl maxWelL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jennIfeR reED</t>
  </si>
  <si>
    <t>David Morton</t>
  </si>
  <si>
    <t>Reed-Gordon</t>
  </si>
  <si>
    <t>cAROlYN MaCias</t>
  </si>
  <si>
    <t>Benjamin Jackson</t>
  </si>
  <si>
    <t>and Schwartz Smith, Johnson</t>
  </si>
  <si>
    <t>jEsSica DaviS</t>
  </si>
  <si>
    <t>Randy Richard</t>
  </si>
  <si>
    <t>and Smith Knox Brady,</t>
  </si>
  <si>
    <t>mIcHAeL TURneR</t>
  </si>
  <si>
    <t>Andersen-Waters</t>
  </si>
  <si>
    <t>LeAH cHaPmAN</t>
  </si>
  <si>
    <t>Michelle Joseph</t>
  </si>
  <si>
    <t>Osborn Inc</t>
  </si>
  <si>
    <t>rEBECcA ruSSeLL</t>
  </si>
  <si>
    <t>Andrew Macias</t>
  </si>
  <si>
    <t>Sons Pham and</t>
  </si>
  <si>
    <t>jeSsIca ELlIoTt</t>
  </si>
  <si>
    <t>Anthony Norman</t>
  </si>
  <si>
    <t>Sanchez-Thomas</t>
  </si>
  <si>
    <t>Sydney TayLOR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sTEvEn yOUNG</t>
  </si>
  <si>
    <t>Chandler-Bennett</t>
  </si>
  <si>
    <t>lAurEn JohnsoN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eLIzAbetH adaMs</t>
  </si>
  <si>
    <t>Dillon Parsons</t>
  </si>
  <si>
    <t>Moran-Gonzalez</t>
  </si>
  <si>
    <t>CYNThiA bRADy</t>
  </si>
  <si>
    <t>and Kim Price Smith,</t>
  </si>
  <si>
    <t>jULie ANDerSON</t>
  </si>
  <si>
    <t>Lucas Stevens</t>
  </si>
  <si>
    <t>DaVid grAhAm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DENNIs WaGNER</t>
  </si>
  <si>
    <t>Holly Dixon</t>
  </si>
  <si>
    <t>Baker and Le Dunn,</t>
  </si>
  <si>
    <t>MElissa pRicE</t>
  </si>
  <si>
    <t>Dr. Darrell Lee MD</t>
  </si>
  <si>
    <t>Newman Evans and Lambert,</t>
  </si>
  <si>
    <t>saNDRA wilLiAMs</t>
  </si>
  <si>
    <t>and Chavez, Knight Fisher</t>
  </si>
  <si>
    <t>JEFFeRy maSseY</t>
  </si>
  <si>
    <t>Gregg Clark</t>
  </si>
  <si>
    <t>Ayers and Garcia, Foster</t>
  </si>
  <si>
    <t>KYlE ricHARDsOn</t>
  </si>
  <si>
    <t>Carolyn Griffin</t>
  </si>
  <si>
    <t>Sosa and Sons</t>
  </si>
  <si>
    <t>SHAne EsCoBAr</t>
  </si>
  <si>
    <t>Sarah Knapp</t>
  </si>
  <si>
    <t>and Kelley, Brown Johnson</t>
  </si>
  <si>
    <t>Michael AbBott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Edward Conley</t>
  </si>
  <si>
    <t>rIcHARD fuENTES</t>
  </si>
  <si>
    <t>Bruce Dudley</t>
  </si>
  <si>
    <t>James-Gray</t>
  </si>
  <si>
    <t>cHEryL MArtiN</t>
  </si>
  <si>
    <t>Smith Mitchell Gonzalez, and</t>
  </si>
  <si>
    <t>nATASha MITchell</t>
  </si>
  <si>
    <t>Felicia Moore</t>
  </si>
  <si>
    <t>Ward-Oliver</t>
  </si>
  <si>
    <t>kImbErLY wooDWArD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Jessica Orozco</t>
  </si>
  <si>
    <t>Wood-Lopez</t>
  </si>
  <si>
    <t>amy HerNAndEZ</t>
  </si>
  <si>
    <t>Holt-Thomas</t>
  </si>
  <si>
    <t>DR. jaCk mCkENZIE</t>
  </si>
  <si>
    <t>George Swanson</t>
  </si>
  <si>
    <t>Sons Fleming and</t>
  </si>
  <si>
    <t>roBeRTO brAUn</t>
  </si>
  <si>
    <t>Spence and Lewis, Mclean</t>
  </si>
  <si>
    <t>CHriSTinE eLLIs</t>
  </si>
  <si>
    <t>Shawn Rios</t>
  </si>
  <si>
    <t>Bishop-Hess</t>
  </si>
  <si>
    <t>donald WATSon</t>
  </si>
  <si>
    <t>Nichole Smith</t>
  </si>
  <si>
    <t>Lee and White, Edwards</t>
  </si>
  <si>
    <t>JESsiCa tHompSOn</t>
  </si>
  <si>
    <t>Darren Davis</t>
  </si>
  <si>
    <t>Ramirez-Marks</t>
  </si>
  <si>
    <t>SArah PATTerSOn</t>
  </si>
  <si>
    <t>Isabella Lang</t>
  </si>
  <si>
    <t>DR. cynThia rODRIGUEZ</t>
  </si>
  <si>
    <t>sarAh bElTRaN</t>
  </si>
  <si>
    <t>Perez and Serrano Brock,</t>
  </si>
  <si>
    <t>AlicIA CArroLl</t>
  </si>
  <si>
    <t>Joshua Morris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DaNIEllE hAnSEN</t>
  </si>
  <si>
    <t>Foster Group</t>
  </si>
  <si>
    <t>daVID joneS</t>
  </si>
  <si>
    <t>Susan Rose</t>
  </si>
  <si>
    <t>sTAcy lLoyD</t>
  </si>
  <si>
    <t>Chad Alvarez</t>
  </si>
  <si>
    <t>aNdRea CoRdovA</t>
  </si>
  <si>
    <t>Cody Miller</t>
  </si>
  <si>
    <t>jACK gArCIa</t>
  </si>
  <si>
    <t>Michael Hayes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Theresa Jones</t>
  </si>
  <si>
    <t>Frye Owens and Kennedy,</t>
  </si>
  <si>
    <t>MAX sOLOmOn</t>
  </si>
  <si>
    <t>Tina Hughes</t>
  </si>
  <si>
    <t>Roberts-Howard</t>
  </si>
  <si>
    <t>maRY CorDovA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DIaNE morRison</t>
  </si>
  <si>
    <t>Holly Dunn</t>
  </si>
  <si>
    <t>aShLeY Wong</t>
  </si>
  <si>
    <t>Nicholas Thompson</t>
  </si>
  <si>
    <t>Moses, and Williams Porter</t>
  </si>
  <si>
    <t>gLENDA oRTIZ</t>
  </si>
  <si>
    <t>Scott Weiss</t>
  </si>
  <si>
    <t>Harris-Flores</t>
  </si>
  <si>
    <t>JAmes bUTLer</t>
  </si>
  <si>
    <t>Dalton Ltd</t>
  </si>
  <si>
    <t>ERiC SPENCEr</t>
  </si>
  <si>
    <t>Tara Harper</t>
  </si>
  <si>
    <t>CasEY WrIGht</t>
  </si>
  <si>
    <t>Cheryl Richardson</t>
  </si>
  <si>
    <t>Oconnell-Curry</t>
  </si>
  <si>
    <t>shErRI GARCia</t>
  </si>
  <si>
    <t>Amanda Peterson</t>
  </si>
  <si>
    <t>Cain-Mccormick</t>
  </si>
  <si>
    <t>ANGEla hoFFMAN</t>
  </si>
  <si>
    <t>Melissa Riley</t>
  </si>
  <si>
    <t>PhIlIp WiLLiAms</t>
  </si>
  <si>
    <t>Janice White</t>
  </si>
  <si>
    <t>ErIN OcONNOr</t>
  </si>
  <si>
    <t>Jennifer Mccall</t>
  </si>
  <si>
    <t>Andersen LLC</t>
  </si>
  <si>
    <t>jacquELiNE riCHMOnd</t>
  </si>
  <si>
    <t>Alyssa Castro</t>
  </si>
  <si>
    <t>Morrison-Barron</t>
  </si>
  <si>
    <t>ROnNIE PopE</t>
  </si>
  <si>
    <t>Holly Hughes</t>
  </si>
  <si>
    <t>Martin-Huerta</t>
  </si>
  <si>
    <t>SAraH wOoDward</t>
  </si>
  <si>
    <t>Audrey Huber</t>
  </si>
  <si>
    <t>Cannon-Martin</t>
  </si>
  <si>
    <t>AShleY CaRPEnteR</t>
  </si>
  <si>
    <t>Amanda Mccormick</t>
  </si>
  <si>
    <t>Morales-Morrow</t>
  </si>
  <si>
    <t>paUla JOHnsoN</t>
  </si>
  <si>
    <t>Katie Hopkins</t>
  </si>
  <si>
    <t>Cook and Mccarthy, Oliver</t>
  </si>
  <si>
    <t>Mrs. shaNnon CaSey</t>
  </si>
  <si>
    <t>Jordan Jackson</t>
  </si>
  <si>
    <t>Valencia-Smith</t>
  </si>
  <si>
    <t>DANIEl DoYLe</t>
  </si>
  <si>
    <t>Carolyn Miller</t>
  </si>
  <si>
    <t>shannoN cLARk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Powell-West</t>
  </si>
  <si>
    <t>aNGeLa SanTOS</t>
  </si>
  <si>
    <t>Jasmine Powell</t>
  </si>
  <si>
    <t>jeFfREY GArciA</t>
  </si>
  <si>
    <t>Christian Kemp</t>
  </si>
  <si>
    <t>jAmes CHAmBErS</t>
  </si>
  <si>
    <t>Moore-Wilkinson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REbecCA rich</t>
  </si>
  <si>
    <t>James Braun</t>
  </si>
  <si>
    <t>sARah BroWn dVM</t>
  </si>
  <si>
    <t>Hendrix and Hernandez, Solis</t>
  </si>
  <si>
    <t>mary JaMeS</t>
  </si>
  <si>
    <t>dEBRa GriFfIN</t>
  </si>
  <si>
    <t>Marcus Le</t>
  </si>
  <si>
    <t>Reid-Collins</t>
  </si>
  <si>
    <t>JEAnettE cObB</t>
  </si>
  <si>
    <t>Andrea Vazquez</t>
  </si>
  <si>
    <t>Diaz-Watson</t>
  </si>
  <si>
    <t>kimBerlY GArcIA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Mr. nAThan mIlLER Jr.</t>
  </si>
  <si>
    <t>Rachel Padilla</t>
  </si>
  <si>
    <t>JeRemy nElSOn</t>
  </si>
  <si>
    <t>Brian Hughes</t>
  </si>
  <si>
    <t>JOSHuA HowaRD</t>
  </si>
  <si>
    <t>Khan-Mcdaniel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Johnson-Powers</t>
  </si>
  <si>
    <t>danIEL youNG</t>
  </si>
  <si>
    <t>Robert Hunter</t>
  </si>
  <si>
    <t>Briggs-Williams</t>
  </si>
  <si>
    <t>KAThlEEn CArtEr</t>
  </si>
  <si>
    <t>James Sanford</t>
  </si>
  <si>
    <t>Andrews-Gross</t>
  </si>
  <si>
    <t>wILLIAm jAmeS</t>
  </si>
  <si>
    <t>Rebekah Barry</t>
  </si>
  <si>
    <t>Gordon-Lopez</t>
  </si>
  <si>
    <t>DEbrA jImeNEZ</t>
  </si>
  <si>
    <t>Dominique Moody</t>
  </si>
  <si>
    <t>and Sons Hogan</t>
  </si>
  <si>
    <t>jAMes chaPmAn</t>
  </si>
  <si>
    <t>Gregory Lawrence</t>
  </si>
  <si>
    <t>Perez Jones and Wood,</t>
  </si>
  <si>
    <t>maRisSa roDrigUEz</t>
  </si>
  <si>
    <t>Denise Jacobs</t>
  </si>
  <si>
    <t>Kim and Ellis, Bennett</t>
  </si>
  <si>
    <t>rAcHel gaRCIa</t>
  </si>
  <si>
    <t>Allison Morgan</t>
  </si>
  <si>
    <t>Mcintosh Group</t>
  </si>
  <si>
    <t>joHn WillIAMs</t>
  </si>
  <si>
    <t>Mendoza Reyes, Stevens and</t>
  </si>
  <si>
    <t>NiCole COheN</t>
  </si>
  <si>
    <t>and Thompson Marquez, Sanchez</t>
  </si>
  <si>
    <t>mEliSSa PAlmer</t>
  </si>
  <si>
    <t>Craig Group</t>
  </si>
  <si>
    <t>JEfFrEY fRaNco</t>
  </si>
  <si>
    <t>MEgAN caRRILLO</t>
  </si>
  <si>
    <t>Kristina Macdonald MD</t>
  </si>
  <si>
    <t>Miller Reid Davis, and</t>
  </si>
  <si>
    <t>nAtAsHa moRGAn</t>
  </si>
  <si>
    <t>Sylvia Lopez</t>
  </si>
  <si>
    <t>teRRy rOse</t>
  </si>
  <si>
    <t>Donald Armstrong</t>
  </si>
  <si>
    <t>Peterson-Marsh</t>
  </si>
  <si>
    <t>AnthONY CAMACHo</t>
  </si>
  <si>
    <t>Morgan Patterson</t>
  </si>
  <si>
    <t>deReK adAmS</t>
  </si>
  <si>
    <t>Nancy Perez</t>
  </si>
  <si>
    <t>Evans, Smith Green and</t>
  </si>
  <si>
    <t>CoURtNeY RIvAS</t>
  </si>
  <si>
    <t>Patrick Jackson</t>
  </si>
  <si>
    <t>Harris-Ortiz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Katrina Miller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STEphAniE ELLIOtT</t>
  </si>
  <si>
    <t>Martin-May</t>
  </si>
  <si>
    <t>aNn pAcHECo</t>
  </si>
  <si>
    <t>Ashley Knight</t>
  </si>
  <si>
    <t>lAUrie UNDeRwood</t>
  </si>
  <si>
    <t>Mclaughlin-Mcfarland</t>
  </si>
  <si>
    <t>KARa SellERS</t>
  </si>
  <si>
    <t>Jennifer Nguyen</t>
  </si>
  <si>
    <t>Hamilton Inc</t>
  </si>
  <si>
    <t>Lisa MaCk</t>
  </si>
  <si>
    <t>Mark Hahn</t>
  </si>
  <si>
    <t>dAvId scOtT</t>
  </si>
  <si>
    <t>Christopher Ramos</t>
  </si>
  <si>
    <t>Mark THOmAs</t>
  </si>
  <si>
    <t>Ronald Perkins Jr.</t>
  </si>
  <si>
    <t>Ruiz, Baker Davis and</t>
  </si>
  <si>
    <t>DANIElle WAlLS</t>
  </si>
  <si>
    <t>Lindsay Welch</t>
  </si>
  <si>
    <t>sPENcER MoraLeS</t>
  </si>
  <si>
    <t>Richard Burch</t>
  </si>
  <si>
    <t>chrIstOPHEr kanE</t>
  </si>
  <si>
    <t>Audrey Peters</t>
  </si>
  <si>
    <t>and Smith Hogan, Weeks</t>
  </si>
  <si>
    <t>paRkEr DAvIs</t>
  </si>
  <si>
    <t>Jonathan Bates</t>
  </si>
  <si>
    <t>Cardenas-Beck</t>
  </si>
  <si>
    <t>bRaNdON schNeIder</t>
  </si>
  <si>
    <t>Alexander David</t>
  </si>
  <si>
    <t>Le Inc</t>
  </si>
  <si>
    <t>JacQuElINE SCHwARTZ</t>
  </si>
  <si>
    <t>Sherri Rose</t>
  </si>
  <si>
    <t>Rose-Salinas</t>
  </si>
  <si>
    <t>nICole booth</t>
  </si>
  <si>
    <t>Jacob Doyle</t>
  </si>
  <si>
    <t>TIm BurKE</t>
  </si>
  <si>
    <t>Taylor Davis</t>
  </si>
  <si>
    <t>Randall and Cox Garcia,</t>
  </si>
  <si>
    <t>wEsley BRaDleY</t>
  </si>
  <si>
    <t>Long-Moreno</t>
  </si>
  <si>
    <t>james rioS</t>
  </si>
  <si>
    <t>Anthony Taylor</t>
  </si>
  <si>
    <t>Peters-Allen</t>
  </si>
  <si>
    <t>mRS. MICHeLle cLaRk Dvm</t>
  </si>
  <si>
    <t>Denise Gilbert</t>
  </si>
  <si>
    <t>WeSLeY wrIGht</t>
  </si>
  <si>
    <t>Amy Olson</t>
  </si>
  <si>
    <t>Clark-Hill</t>
  </si>
  <si>
    <t>JOSE Hood</t>
  </si>
  <si>
    <t>Mooney Hodges, Nichols and</t>
  </si>
  <si>
    <t>RObERT HuNT</t>
  </si>
  <si>
    <t>Kendra Lynn</t>
  </si>
  <si>
    <t>Pierce-Gonzalez</t>
  </si>
  <si>
    <t>TamArA SKinNer</t>
  </si>
  <si>
    <t>and Sons Blackburn</t>
  </si>
  <si>
    <t>EmILY WIlSON</t>
  </si>
  <si>
    <t>Brandy Watkins</t>
  </si>
  <si>
    <t>Jones Tran, and Taylor</t>
  </si>
  <si>
    <t>dArReN AVERy</t>
  </si>
  <si>
    <t>Tami Thompson</t>
  </si>
  <si>
    <t>Allison Ltd</t>
  </si>
  <si>
    <t>JohN sanchEZ</t>
  </si>
  <si>
    <t>Tammy Hart</t>
  </si>
  <si>
    <t>asHLeY haMilTOn</t>
  </si>
  <si>
    <t>NaTalIe LOPez</t>
  </si>
  <si>
    <t>Bennett-Nguyen</t>
  </si>
  <si>
    <t>WeslEy KaNe</t>
  </si>
  <si>
    <t>Shannon Daugherty</t>
  </si>
  <si>
    <t>LLC Hughes</t>
  </si>
  <si>
    <t>MaRK DOwNS</t>
  </si>
  <si>
    <t>Jacqueline Gonzales</t>
  </si>
  <si>
    <t>Davis-Hooper</t>
  </si>
  <si>
    <t>JENniFeR hoRN</t>
  </si>
  <si>
    <t>Boyle-Calhoun</t>
  </si>
  <si>
    <t>KrIStin WAsHInGToN</t>
  </si>
  <si>
    <t>Sandra Sanchez</t>
  </si>
  <si>
    <t>mR. boBBy cArR</t>
  </si>
  <si>
    <t>Savannah Stewart</t>
  </si>
  <si>
    <t>maRia schuLTZ</t>
  </si>
  <si>
    <t>Perry and Adams, Odom</t>
  </si>
  <si>
    <t>JEREmy ShelTOn</t>
  </si>
  <si>
    <t>Stephanie Walsh</t>
  </si>
  <si>
    <t>Simon-Hunt</t>
  </si>
  <si>
    <t>PEteR BAkeR</t>
  </si>
  <si>
    <t>kEnnETH OwENS</t>
  </si>
  <si>
    <t>Amy Sweeney</t>
  </si>
  <si>
    <t>CHRIStOPher wAtSon</t>
  </si>
  <si>
    <t>Crystal Edwards</t>
  </si>
  <si>
    <t>Martin-Ruiz</t>
  </si>
  <si>
    <t>MATTHew ADAMS</t>
  </si>
  <si>
    <t>Clark and Yang, Acosta</t>
  </si>
  <si>
    <t>jENNIfeR MAthews</t>
  </si>
  <si>
    <t>Kevin Oconnell</t>
  </si>
  <si>
    <t>Knapp-Gordon</t>
  </si>
  <si>
    <t>KeiTh beNSon</t>
  </si>
  <si>
    <t>Ms. Laura Garner</t>
  </si>
  <si>
    <t>Gonzalez-Mcdonald</t>
  </si>
  <si>
    <t>Brian bOYLe</t>
  </si>
  <si>
    <t>Stefanie King</t>
  </si>
  <si>
    <t>Sons Morrow and</t>
  </si>
  <si>
    <t>amAnDA AriaS</t>
  </si>
  <si>
    <t>Jenna Gray</t>
  </si>
  <si>
    <t>Powers-Hatfield</t>
  </si>
  <si>
    <t>jAMes dAviS</t>
  </si>
  <si>
    <t>Jodi Brewer</t>
  </si>
  <si>
    <t>Thomas, Jones Freeman and</t>
  </si>
  <si>
    <t>AlYSSa sTAnLeY</t>
  </si>
  <si>
    <t>Curtis Roberson</t>
  </si>
  <si>
    <t>martHa SIMMons</t>
  </si>
  <si>
    <t>LLC Kaufman</t>
  </si>
  <si>
    <t>jOhNNy sMIth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Parker-Castro</t>
  </si>
  <si>
    <t>MRS. selenA NGUyen dVm</t>
  </si>
  <si>
    <t>Jessica Allen</t>
  </si>
  <si>
    <t>Lee and Smith, Lucas</t>
  </si>
  <si>
    <t>RyAN hERnaNdez</t>
  </si>
  <si>
    <t>Dawn Galvan</t>
  </si>
  <si>
    <t>mIChAeL nELSo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Jackson-Martinez</t>
  </si>
  <si>
    <t>dAVID RasMUsSEN</t>
  </si>
  <si>
    <t>Vanessa Perkins</t>
  </si>
  <si>
    <t>Lowe-Rose</t>
  </si>
  <si>
    <t>RichaRD GIbson</t>
  </si>
  <si>
    <t>Jessica Lane</t>
  </si>
  <si>
    <t>Diaz, Lee and Hughes</t>
  </si>
  <si>
    <t>mr. coDy bAKEr</t>
  </si>
  <si>
    <t>Samantha Moore</t>
  </si>
  <si>
    <t>Schneider-Sutton</t>
  </si>
  <si>
    <t>ViCTOrIa paUL</t>
  </si>
  <si>
    <t>EuGENe SmIth</t>
  </si>
  <si>
    <t>Richard Day</t>
  </si>
  <si>
    <t>and Nelson Franklin Hale,</t>
  </si>
  <si>
    <t>GEoRgE AndErSOn</t>
  </si>
  <si>
    <t>Robert Bowman</t>
  </si>
  <si>
    <t>Pierce-Love</t>
  </si>
  <si>
    <t>tOm DAVIS</t>
  </si>
  <si>
    <t>Jeremy Hodges</t>
  </si>
  <si>
    <t>Mueller-Gentry</t>
  </si>
  <si>
    <t>jOSepH BrYaNt</t>
  </si>
  <si>
    <t>Matthew Flores</t>
  </si>
  <si>
    <t>Schneider-Snow</t>
  </si>
  <si>
    <t>ChrIStINA CHapmAN</t>
  </si>
  <si>
    <t>Mary Reed</t>
  </si>
  <si>
    <t>Garrett-Smith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aMY LI</t>
  </si>
  <si>
    <t>Stein, and Mitchell Campbell</t>
  </si>
  <si>
    <t>SHeRI daNiELS</t>
  </si>
  <si>
    <t>Leroy Stephens</t>
  </si>
  <si>
    <t>Copeland-Yoder</t>
  </si>
  <si>
    <t>donNA DiXon</t>
  </si>
  <si>
    <t>Margaret Martin</t>
  </si>
  <si>
    <t>White Woods and Haynes,</t>
  </si>
  <si>
    <t>DAVid HUDsOn</t>
  </si>
  <si>
    <t>rAndY smITh</t>
  </si>
  <si>
    <t>Patricia Armstrong</t>
  </si>
  <si>
    <t>Rodriguez and Doyle, Bowen</t>
  </si>
  <si>
    <t>jUStIN bAkeR</t>
  </si>
  <si>
    <t>Jennifer Fisher</t>
  </si>
  <si>
    <t>DAniEl TAyLO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Tapia-Holland</t>
  </si>
  <si>
    <t>ChRISTOpHer walsh</t>
  </si>
  <si>
    <t>Mcmahon-Powers</t>
  </si>
  <si>
    <t>DIaNA THOmpsoN</t>
  </si>
  <si>
    <t>Cynthia Mckay</t>
  </si>
  <si>
    <t>and Cortez Sons</t>
  </si>
  <si>
    <t>kArI wRiGhT</t>
  </si>
  <si>
    <t>Lori George</t>
  </si>
  <si>
    <t>Lambert-Walker</t>
  </si>
  <si>
    <t>MRs. REbEcca SiLvA mD</t>
  </si>
  <si>
    <t>Erica Evans</t>
  </si>
  <si>
    <t>and Leblanc Soto, King</t>
  </si>
  <si>
    <t>liNDA chUNg</t>
  </si>
  <si>
    <t>Norman-Garcia</t>
  </si>
  <si>
    <t>TYLER CRawfoRd</t>
  </si>
  <si>
    <t>Amber Hanson</t>
  </si>
  <si>
    <t>Meyers-Wilson</t>
  </si>
  <si>
    <t>saRAh BrOOKs</t>
  </si>
  <si>
    <t>Christopher Boyle</t>
  </si>
  <si>
    <t>heATheR roDrigUEZ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AMY HErNandez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KimBeRlY PeArsOn</t>
  </si>
  <si>
    <t>Carr and Smith Mccarty,</t>
  </si>
  <si>
    <t>HAleY BREnnAn</t>
  </si>
  <si>
    <t>Dustin Spears</t>
  </si>
  <si>
    <t>Patterson-Bautista</t>
  </si>
  <si>
    <t>MiChaEL mItChell</t>
  </si>
  <si>
    <t>Austin-Shepherd</t>
  </si>
  <si>
    <t>dANieL StoKEs</t>
  </si>
  <si>
    <t>Garrett Miller</t>
  </si>
  <si>
    <t>juDItH waLlS</t>
  </si>
  <si>
    <t>Reynolds-Brown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Jeffrey Thompson</t>
  </si>
  <si>
    <t>Fitzgerald-Robinson</t>
  </si>
  <si>
    <t>CourtNey ThoMPson</t>
  </si>
  <si>
    <t>TAMmy cooK</t>
  </si>
  <si>
    <t>Lauren Jordan</t>
  </si>
  <si>
    <t>Allen, Johns and Holland</t>
  </si>
  <si>
    <t>JasON CARTer</t>
  </si>
  <si>
    <t>aLvin GREeNe</t>
  </si>
  <si>
    <t>Megan Sharp MD</t>
  </si>
  <si>
    <t>Barnes, Lawson and Rivera</t>
  </si>
  <si>
    <t>MIcHAEl cAMpBeLL</t>
  </si>
  <si>
    <t>TerRy sMITH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Tapia-Green</t>
  </si>
  <si>
    <t>Eric MckenZIE</t>
  </si>
  <si>
    <t>Jessica Knox</t>
  </si>
  <si>
    <t>Watkins-Cantu</t>
  </si>
  <si>
    <t>wAYNE OCHOa</t>
  </si>
  <si>
    <t>Jasmine Mcclain</t>
  </si>
  <si>
    <t>Robinson-Watkins</t>
  </si>
  <si>
    <t>pAmELa poPE</t>
  </si>
  <si>
    <t>Phillips-Fox</t>
  </si>
  <si>
    <t>MAttHew RoDrIguEZ</t>
  </si>
  <si>
    <t>Mrs. Linda Harvey</t>
  </si>
  <si>
    <t>Williamson Luna Nguyen, and</t>
  </si>
  <si>
    <t>jaMeS wilsOn</t>
  </si>
  <si>
    <t>John Cooley</t>
  </si>
  <si>
    <t>Bradshaw Lopez Owen, and</t>
  </si>
  <si>
    <t>RoBErt caLdErON</t>
  </si>
  <si>
    <t>Matthew Evans</t>
  </si>
  <si>
    <t>Pratt-Scott</t>
  </si>
  <si>
    <t>dOuglAs roDrIGUez</t>
  </si>
  <si>
    <t>Heather Ayala</t>
  </si>
  <si>
    <t>Barrera-Nash</t>
  </si>
  <si>
    <t>raCheL HaNSon</t>
  </si>
  <si>
    <t>kaYLA StANLeY</t>
  </si>
  <si>
    <t>Robbins-Howell</t>
  </si>
  <si>
    <t>jaSon brOwN</t>
  </si>
  <si>
    <t>Diane Horne</t>
  </si>
  <si>
    <t>and Mcfarland Baker Wright,</t>
  </si>
  <si>
    <t>rObin gARDNEr</t>
  </si>
  <si>
    <t>Angel Brown</t>
  </si>
  <si>
    <t>Ramsey-Lewis</t>
  </si>
  <si>
    <t>mIChAel StOne</t>
  </si>
  <si>
    <t>Matthew Reid</t>
  </si>
  <si>
    <t>Fleming Rodriguez and Young,</t>
  </si>
  <si>
    <t>SArAh hubbARD</t>
  </si>
  <si>
    <t>Rodriguez and Powers Williams,</t>
  </si>
  <si>
    <t>paTrICK kim</t>
  </si>
  <si>
    <t>Lisa Carlson</t>
  </si>
  <si>
    <t>and Dyer Gonzalez Harris,</t>
  </si>
  <si>
    <t>erIKA mcBRIdE</t>
  </si>
  <si>
    <t>Jamie Leach</t>
  </si>
  <si>
    <t>Berry Kelly, and Leonard</t>
  </si>
  <si>
    <t>SaRAh wIlSoN</t>
  </si>
  <si>
    <t>Eileen Davis</t>
  </si>
  <si>
    <t>Ford Clark and Romero,</t>
  </si>
  <si>
    <t>kEVin marSHaLL</t>
  </si>
  <si>
    <t>Eduardo Graves</t>
  </si>
  <si>
    <t>Mccall Odom, Conley and</t>
  </si>
  <si>
    <t>PAuL MiLleR</t>
  </si>
  <si>
    <t>Edward Terry</t>
  </si>
  <si>
    <t>JENnifeR ThOmpSoN</t>
  </si>
  <si>
    <t>Walsh Hanson and Bernard,</t>
  </si>
  <si>
    <t>ChARleS tuRnEr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hEaTHer GArCIA</t>
  </si>
  <si>
    <t>Joseph Fitzgerald</t>
  </si>
  <si>
    <t>JoShUA DAVIs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ChAD MilLEr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Arellano-Ritter</t>
  </si>
  <si>
    <t>lawrEnce tHOMpSON</t>
  </si>
  <si>
    <t>Mr. David Smith</t>
  </si>
  <si>
    <t>ashley KrAUsE</t>
  </si>
  <si>
    <t>Jennifer Gordon</t>
  </si>
  <si>
    <t>lUke martin</t>
  </si>
  <si>
    <t>Jane Moore</t>
  </si>
  <si>
    <t>Mcgee-Garza</t>
  </si>
  <si>
    <t>tINA robiNson</t>
  </si>
  <si>
    <t>Daryl Herrera</t>
  </si>
  <si>
    <t>PLC Galloway</t>
  </si>
  <si>
    <t>tErRy MOOrE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Wilson-Rhodes</t>
  </si>
  <si>
    <t>JEnnifEr HarRIS</t>
  </si>
  <si>
    <t>Lindsay Moore</t>
  </si>
  <si>
    <t>Griffin Schwartz Mills, and</t>
  </si>
  <si>
    <t>robeRT pETErsON</t>
  </si>
  <si>
    <t>Sara Hubbard</t>
  </si>
  <si>
    <t>Stuart-Walters</t>
  </si>
  <si>
    <t>aSHLEy LE</t>
  </si>
  <si>
    <t>Wayne Oliver</t>
  </si>
  <si>
    <t>Watson-Armstrong</t>
  </si>
  <si>
    <t>MIcHAEl kinG</t>
  </si>
  <si>
    <t>Sandra Page</t>
  </si>
  <si>
    <t>Davis Caldwell, and Lopez</t>
  </si>
  <si>
    <t>niCHOLAS lEOn</t>
  </si>
  <si>
    <t>Jenkins-Harris</t>
  </si>
  <si>
    <t>sHELLEY BrOwN</t>
  </si>
  <si>
    <t>Heidi Owens</t>
  </si>
  <si>
    <t>White-Wagner</t>
  </si>
  <si>
    <t>lawREncE nGUyEN</t>
  </si>
  <si>
    <t>Alexander Armstrong</t>
  </si>
  <si>
    <t>ALBErT MurRAY</t>
  </si>
  <si>
    <t>Kathleen King</t>
  </si>
  <si>
    <t>Reilly-Scott</t>
  </si>
  <si>
    <t>evAn mILler</t>
  </si>
  <si>
    <t>Yvonne Sharp</t>
  </si>
  <si>
    <t>Kaufman, Carter Salinas and</t>
  </si>
  <si>
    <t>cYnTHIA EdwARdS</t>
  </si>
  <si>
    <t>Cody Morris</t>
  </si>
  <si>
    <t>Pena Jenkins, Cole and</t>
  </si>
  <si>
    <t>LYnn bAnKS</t>
  </si>
  <si>
    <t>noAh eWIng</t>
  </si>
  <si>
    <t>Taylor Peck</t>
  </si>
  <si>
    <t>Smith-Case</t>
  </si>
  <si>
    <t>Alicia hARrIs</t>
  </si>
  <si>
    <t>James Glass</t>
  </si>
  <si>
    <t>Vasquez Sanchez, Robles and</t>
  </si>
  <si>
    <t>CAroliNe RicharD</t>
  </si>
  <si>
    <t>Daniel Beasley</t>
  </si>
  <si>
    <t>John JONES</t>
  </si>
  <si>
    <t>Tyler Davis</t>
  </si>
  <si>
    <t>Scott and Rivera, Brock</t>
  </si>
  <si>
    <t>jAmes WiLLIAMsoN</t>
  </si>
  <si>
    <t>Melanie Garza</t>
  </si>
  <si>
    <t>Rose and Fernandez Jones,</t>
  </si>
  <si>
    <t>John BERNaRD</t>
  </si>
  <si>
    <t>Mr. Nathan Atkins</t>
  </si>
  <si>
    <t>aLExA orTiz</t>
  </si>
  <si>
    <t>Adams-Ortega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Harrison-Alexander</t>
  </si>
  <si>
    <t>WandA barneTt</t>
  </si>
  <si>
    <t>Kim Stark</t>
  </si>
  <si>
    <t>Smith-Ellison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CATheRine foWLER</t>
  </si>
  <si>
    <t>Philip Avila</t>
  </si>
  <si>
    <t>PLC Browning</t>
  </si>
  <si>
    <t>MaRy goNzaLeZ</t>
  </si>
  <si>
    <t>Cheryl Cummings</t>
  </si>
  <si>
    <t>Gonzalez-Beasley</t>
  </si>
  <si>
    <t>mrs. AlYSsa hART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Smith-Dunn</t>
  </si>
  <si>
    <t>jEReMY kOch</t>
  </si>
  <si>
    <t>Stephanie Walker</t>
  </si>
  <si>
    <t>ReBecCA aRMsTROng</t>
  </si>
  <si>
    <t>Kristin Salinas</t>
  </si>
  <si>
    <t>Church-Johnson</t>
  </si>
  <si>
    <t>jareD MoRRiS</t>
  </si>
  <si>
    <t>Richard Hopkins</t>
  </si>
  <si>
    <t>Murray-King</t>
  </si>
  <si>
    <t>pAtrICk LeE</t>
  </si>
  <si>
    <t>Daniel Payne</t>
  </si>
  <si>
    <t>Benjamin-Williams</t>
  </si>
  <si>
    <t>GRegoRY LewiS</t>
  </si>
  <si>
    <t>Kevin Ortiz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Glass-Baker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Laura Harris</t>
  </si>
  <si>
    <t>Ramirez and Snyder Carrillo,</t>
  </si>
  <si>
    <t>zaCHary rHOdES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mrs. andrea DAvIS PHD</t>
  </si>
  <si>
    <t>Brian Alvarado</t>
  </si>
  <si>
    <t>Poole, Poole Mendoza and</t>
  </si>
  <si>
    <t>zaCHaRy pATeL</t>
  </si>
  <si>
    <t>Mariah Carey</t>
  </si>
  <si>
    <t>Sanchez-Moore</t>
  </si>
  <si>
    <t>paMEla paRks</t>
  </si>
  <si>
    <t>Craig Molina</t>
  </si>
  <si>
    <t>LLC Owens</t>
  </si>
  <si>
    <t>LISa tHOmaS</t>
  </si>
  <si>
    <t>Gabriel Valentine</t>
  </si>
  <si>
    <t>Harris-Jenkins</t>
  </si>
  <si>
    <t>sHERrY sImpsOn</t>
  </si>
  <si>
    <t>Christine Cox</t>
  </si>
  <si>
    <t>Peterson, Roberts and Klein</t>
  </si>
  <si>
    <t>AnthONY JoNeS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osePH SHEphERd</t>
  </si>
  <si>
    <t>Jessica Chaney</t>
  </si>
  <si>
    <t>Marquez LLC</t>
  </si>
  <si>
    <t>bRyan GonzaLEz</t>
  </si>
  <si>
    <t>Luis Nichols</t>
  </si>
  <si>
    <t>and Adams, Harris Kennedy</t>
  </si>
  <si>
    <t>SCotT broWN</t>
  </si>
  <si>
    <t>Garcia-Henry</t>
  </si>
  <si>
    <t>VeRonIcA WagNeR</t>
  </si>
  <si>
    <t>Gary Burke</t>
  </si>
  <si>
    <t>Benitez Salazar and Martinez,</t>
  </si>
  <si>
    <t>JOHN lane</t>
  </si>
  <si>
    <t>Caitlin Lopez</t>
  </si>
  <si>
    <t>Rogers Group</t>
  </si>
  <si>
    <t>sheIla KeLly</t>
  </si>
  <si>
    <t>Alex Brady</t>
  </si>
  <si>
    <t>Cooper-Koch</t>
  </si>
  <si>
    <t>elizABEth cHRiSTIAn</t>
  </si>
  <si>
    <t>Mr. Andrew Harvey</t>
  </si>
  <si>
    <t>Gross-Bailey</t>
  </si>
  <si>
    <t>tAYLOR JohnsoN</t>
  </si>
  <si>
    <t>Wendy Ellis</t>
  </si>
  <si>
    <t>ShAnE CHOi</t>
  </si>
  <si>
    <t>Todd Vega</t>
  </si>
  <si>
    <t>Parker-Williams</t>
  </si>
  <si>
    <t>jacOb sAvAgE</t>
  </si>
  <si>
    <t>JaSMINE pECk</t>
  </si>
  <si>
    <t>Julie Scott</t>
  </si>
  <si>
    <t>and Grant Johnson, Houston</t>
  </si>
  <si>
    <t>jOhn BRoWN</t>
  </si>
  <si>
    <t>ZaChaRY HeRnANdez</t>
  </si>
  <si>
    <t>JON cRUz</t>
  </si>
  <si>
    <t>Nina Espinoza</t>
  </si>
  <si>
    <t>Thompson Flores Guzman, and</t>
  </si>
  <si>
    <t>AMANda rIverA</t>
  </si>
  <si>
    <t>Patrick Flores</t>
  </si>
  <si>
    <t>Allen-Mckee</t>
  </si>
  <si>
    <t>shelBY rodriguez</t>
  </si>
  <si>
    <t>Benjamin Atkinson</t>
  </si>
  <si>
    <t>aMY Lane</t>
  </si>
  <si>
    <t>Bill Mason</t>
  </si>
  <si>
    <t>Black-Sloan</t>
  </si>
  <si>
    <t>GReg rOSE</t>
  </si>
  <si>
    <t>felICiA BReNNAn</t>
  </si>
  <si>
    <t>rEBEcCa JOhnsON</t>
  </si>
  <si>
    <t>Charles Sanders</t>
  </si>
  <si>
    <t>StACY MOSES</t>
  </si>
  <si>
    <t>micHaEL BLaCk</t>
  </si>
  <si>
    <t>Lee Riley</t>
  </si>
  <si>
    <t>Schultz Trevino, Harrell and</t>
  </si>
  <si>
    <t>JosepH FlOreS</t>
  </si>
  <si>
    <t>Dr. Amber Johnson DVM</t>
  </si>
  <si>
    <t>mICHAEl RuSSELL</t>
  </si>
  <si>
    <t>Andrew Thomas</t>
  </si>
  <si>
    <t>Pena Mendez Johnson, and</t>
  </si>
  <si>
    <t>JENnIFER wiLEY</t>
  </si>
  <si>
    <t>Karen Rios</t>
  </si>
  <si>
    <t>Drake-Garcia</t>
  </si>
  <si>
    <t>coDy Chen</t>
  </si>
  <si>
    <t>Linda Garrett</t>
  </si>
  <si>
    <t>Hale Nelson, and Stevens</t>
  </si>
  <si>
    <t>sTePHAnIe VasQUEz</t>
  </si>
  <si>
    <t>Brittany Rodgers</t>
  </si>
  <si>
    <t>Bowers LLC</t>
  </si>
  <si>
    <t>jaMEs PARKEr</t>
  </si>
  <si>
    <t>Patricia Carey</t>
  </si>
  <si>
    <t>bRanDOn tApIa</t>
  </si>
  <si>
    <t>Jane Sanchez</t>
  </si>
  <si>
    <t>Wilkerson-Cortez</t>
  </si>
  <si>
    <t>WILlIAm DeaN</t>
  </si>
  <si>
    <t>Schneider and Hood, Ball</t>
  </si>
  <si>
    <t>lUke long</t>
  </si>
  <si>
    <t>VALERie vAugHN</t>
  </si>
  <si>
    <t>Larsen, Garcia and Pitts</t>
  </si>
  <si>
    <t>gReGorY MCPherSON</t>
  </si>
  <si>
    <t>Hanson-Perez</t>
  </si>
  <si>
    <t>zachaRy ANderSoN</t>
  </si>
  <si>
    <t>Mary Ali</t>
  </si>
  <si>
    <t>Parks, and Garcia Williamson</t>
  </si>
  <si>
    <t>WillIAM GArcia</t>
  </si>
  <si>
    <t>Natalie Medina</t>
  </si>
  <si>
    <t>and Wright, Pham Nguyen</t>
  </si>
  <si>
    <t>jONaThaN GAinES</t>
  </si>
  <si>
    <t>JaSON ZHang</t>
  </si>
  <si>
    <t>Norman Mays</t>
  </si>
  <si>
    <t>Young-Byrd</t>
  </si>
  <si>
    <t>DEbRA keiTh</t>
  </si>
  <si>
    <t>Andre Villa</t>
  </si>
  <si>
    <t>Brown-Steele</t>
  </si>
  <si>
    <t>AlExaNDrA gUTIerREz</t>
  </si>
  <si>
    <t>Evan Poole</t>
  </si>
  <si>
    <t>JEnniFeR LAWSON</t>
  </si>
  <si>
    <t>Dustin Porter</t>
  </si>
  <si>
    <t>Giles LLC</t>
  </si>
  <si>
    <t>linDsEy HaNson</t>
  </si>
  <si>
    <t>Amy Shelton</t>
  </si>
  <si>
    <t>Gonzales-Walton</t>
  </si>
  <si>
    <t>jeNNiFer toRrEs</t>
  </si>
  <si>
    <t>Cody Benson</t>
  </si>
  <si>
    <t>and Long Oneill, Knapp</t>
  </si>
  <si>
    <t>vErONIca LEe</t>
  </si>
  <si>
    <t>Jacob Lee</t>
  </si>
  <si>
    <t>Holland-Morse</t>
  </si>
  <si>
    <t>KareN pETeRSoN</t>
  </si>
  <si>
    <t>Carolyn Mosley</t>
  </si>
  <si>
    <t>Robertson-Mendoza</t>
  </si>
  <si>
    <t>MiCHAeL PoWERS</t>
  </si>
  <si>
    <t>Robert Hale</t>
  </si>
  <si>
    <t>Rivas, Smith Caldwell and</t>
  </si>
  <si>
    <t>DaVId SmiTh</t>
  </si>
  <si>
    <t>Wayne David</t>
  </si>
  <si>
    <t>ShaRON BaRrEtt</t>
  </si>
  <si>
    <t>Poole-Graham</t>
  </si>
  <si>
    <t>CharlES BAkER</t>
  </si>
  <si>
    <t>Jordan Jimenez</t>
  </si>
  <si>
    <t>Russell-Hodges</t>
  </si>
  <si>
    <t>JuStiN McCAnN</t>
  </si>
  <si>
    <t>Timothy Cummings</t>
  </si>
  <si>
    <t>briaN FitzPATRICk</t>
  </si>
  <si>
    <t>Jeremiah Mejia</t>
  </si>
  <si>
    <t>MELissa Sims</t>
  </si>
  <si>
    <t>Tony Gutierrez</t>
  </si>
  <si>
    <t>Allen-Lynch</t>
  </si>
  <si>
    <t>AlLISoN WIlsOn</t>
  </si>
  <si>
    <t>Thomas Scott</t>
  </si>
  <si>
    <t>Curry Macdonald, and Peterson</t>
  </si>
  <si>
    <t>NaTALIE cLarK</t>
  </si>
  <si>
    <t>Benjamin and Jennings Cunningham,</t>
  </si>
  <si>
    <t>petEr nICHOLS</t>
  </si>
  <si>
    <t>Kathryn Turner</t>
  </si>
  <si>
    <t>Anderson Hess, Ferguson and</t>
  </si>
  <si>
    <t>PAtrick DAVIs</t>
  </si>
  <si>
    <t>Kara Cummings</t>
  </si>
  <si>
    <t>and Villarreal Estrada Hamilton,</t>
  </si>
  <si>
    <t>SHAWn ADams</t>
  </si>
  <si>
    <t>Philip Smith</t>
  </si>
  <si>
    <t>Taylor-Avery</t>
  </si>
  <si>
    <t>SAbriNA MILLER</t>
  </si>
  <si>
    <t>James Gross</t>
  </si>
  <si>
    <t>Hale-Hines</t>
  </si>
  <si>
    <t>kIMBeRlY hAwKIN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dawn jONes</t>
  </si>
  <si>
    <t>Patrick Daniels</t>
  </si>
  <si>
    <t>Griffith Group</t>
  </si>
  <si>
    <t>SPENCeR baLLaRD</t>
  </si>
  <si>
    <t>John Patel</t>
  </si>
  <si>
    <t>Vargas, Parker Tucker and</t>
  </si>
  <si>
    <t>AshLEY stRIcKLanD</t>
  </si>
  <si>
    <t>Chaney-Hale</t>
  </si>
  <si>
    <t>AsHLEY harrisON</t>
  </si>
  <si>
    <t>Kristine Haynes</t>
  </si>
  <si>
    <t>Williams and Goodwin Castaneda,</t>
  </si>
  <si>
    <t>LAuRA waDe</t>
  </si>
  <si>
    <t>Patricia Ellis</t>
  </si>
  <si>
    <t>and Bradley Lewis, Green</t>
  </si>
  <si>
    <t>krista SchMIdt</t>
  </si>
  <si>
    <t>Julia Browning</t>
  </si>
  <si>
    <t>Shaw, and Moses James</t>
  </si>
  <si>
    <t>courtNeY Brown</t>
  </si>
  <si>
    <t>Patricia Harris</t>
  </si>
  <si>
    <t>Wood-Morris</t>
  </si>
  <si>
    <t>matThEW myEr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Kevin Rose</t>
  </si>
  <si>
    <t>Gray-Rose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thOmaS HawkIns</t>
  </si>
  <si>
    <t>Holmes, May Garcia and</t>
  </si>
  <si>
    <t>STEven wEBB</t>
  </si>
  <si>
    <t>and Wilson Garcia Rojas,</t>
  </si>
  <si>
    <t>pAul BRoWN</t>
  </si>
  <si>
    <t>Jasmine Thompson</t>
  </si>
  <si>
    <t>Gomez and Holden, Jefferson</t>
  </si>
  <si>
    <t>JEssiCa Barnett</t>
  </si>
  <si>
    <t>Bobby Smith</t>
  </si>
  <si>
    <t>Hoover PLC</t>
  </si>
  <si>
    <t>jESse ManN</t>
  </si>
  <si>
    <t>Thomas Myers</t>
  </si>
  <si>
    <t>Miller-Galloway</t>
  </si>
  <si>
    <t>RoBERT NElsON</t>
  </si>
  <si>
    <t>Melissa Willis</t>
  </si>
  <si>
    <t>Cochran LLC</t>
  </si>
  <si>
    <t>MArIO MaTThEWs</t>
  </si>
  <si>
    <t>Lori Mccormick</t>
  </si>
  <si>
    <t>Peterson-Kennedy</t>
  </si>
  <si>
    <t>MaxWeLl ToRRES</t>
  </si>
  <si>
    <t>Courtney Wilson</t>
  </si>
  <si>
    <t>tRACY SMitH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sarAh THomAs</t>
  </si>
  <si>
    <t>Mccann Graves and Sutton,</t>
  </si>
  <si>
    <t>bRiTtANy thoMaS</t>
  </si>
  <si>
    <t>Diana Rivera</t>
  </si>
  <si>
    <t>Hinton-Foster</t>
  </si>
  <si>
    <t>dOmINIC wOOd</t>
  </si>
  <si>
    <t>Kevin Woods</t>
  </si>
  <si>
    <t>MadiSON KennEdY</t>
  </si>
  <si>
    <t>Gonzalez-Chaney</t>
  </si>
  <si>
    <t>KaTHEriNe jACObs</t>
  </si>
  <si>
    <t>Melissa Brown</t>
  </si>
  <si>
    <t>Bailey-Turner</t>
  </si>
  <si>
    <t>MICHeLLe WAng</t>
  </si>
  <si>
    <t>Thomas Moon</t>
  </si>
  <si>
    <t>LLC Farrell</t>
  </si>
  <si>
    <t>terrY aLi</t>
  </si>
  <si>
    <t>Teresa Clarke</t>
  </si>
  <si>
    <t>Ellis, Garcia Williams and</t>
  </si>
  <si>
    <t>STevEN WoNG</t>
  </si>
  <si>
    <t>Katie Reid</t>
  </si>
  <si>
    <t>Brandt and Cooper Mays,</t>
  </si>
  <si>
    <t>THOmas SUlLiVAn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Romero-Larson</t>
  </si>
  <si>
    <t>BRianna brown</t>
  </si>
  <si>
    <t>jEffreY ngUYen</t>
  </si>
  <si>
    <t>Mcmahon-Scott</t>
  </si>
  <si>
    <t>wilLIAm smIth</t>
  </si>
  <si>
    <t>Holt, Hamilton and Luna</t>
  </si>
  <si>
    <t>pEter mCCAll</t>
  </si>
  <si>
    <t>Nicole Anderson</t>
  </si>
  <si>
    <t>Dodson and Goodwin Green,</t>
  </si>
  <si>
    <t>MS. sHannOn pArkEr</t>
  </si>
  <si>
    <t>Steven Castro</t>
  </si>
  <si>
    <t>TrEvor CAMPbELl</t>
  </si>
  <si>
    <t>Heidi Bell</t>
  </si>
  <si>
    <t>AMber DaVIs</t>
  </si>
  <si>
    <t>Scott Roth</t>
  </si>
  <si>
    <t>Wright-Harrell</t>
  </si>
  <si>
    <t>StephEn walKer</t>
  </si>
  <si>
    <t>Alexander James</t>
  </si>
  <si>
    <t>Lane Klein, Garcia and</t>
  </si>
  <si>
    <t>keLLY gArNER</t>
  </si>
  <si>
    <t>Justin Yoder</t>
  </si>
  <si>
    <t>Warner-Chen</t>
  </si>
  <si>
    <t>MARY MoRgan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Cross-Fisher</t>
  </si>
  <si>
    <t>MAsON MCcAll</t>
  </si>
  <si>
    <t>Andrew Mooney</t>
  </si>
  <si>
    <t>Wilson and Levine, Moore</t>
  </si>
  <si>
    <t>sabriNA sANtOs</t>
  </si>
  <si>
    <t>alEXis ryAn</t>
  </si>
  <si>
    <t>Monica Jones</t>
  </si>
  <si>
    <t>Hall, Gonzalez Wilson and</t>
  </si>
  <si>
    <t>ALicIA hArRIs</t>
  </si>
  <si>
    <t>Karen Rogers</t>
  </si>
  <si>
    <t>jerry Smith</t>
  </si>
  <si>
    <t>Jose Schneider</t>
  </si>
  <si>
    <t>Murphy-Gaines</t>
  </si>
  <si>
    <t>sARAH colE</t>
  </si>
  <si>
    <t>Phillips, Buckley Taylor and</t>
  </si>
  <si>
    <t>aNGeLa SNyDEr</t>
  </si>
  <si>
    <t>Walker, Cox Carrillo and</t>
  </si>
  <si>
    <t>jaMIe ZuniGA</t>
  </si>
  <si>
    <t>Taylor Johnson</t>
  </si>
  <si>
    <t>Diaz and Holmes Medina,</t>
  </si>
  <si>
    <t>austin mORRIS</t>
  </si>
  <si>
    <t>David Hunter</t>
  </si>
  <si>
    <t>Kramer-Graham</t>
  </si>
  <si>
    <t>TAmaRa hunter</t>
  </si>
  <si>
    <t>Edward Shannon</t>
  </si>
  <si>
    <t>and Pena Hale, Anderson</t>
  </si>
  <si>
    <t>RIChaRd VeLasquEZ</t>
  </si>
  <si>
    <t>Gary Barrett</t>
  </si>
  <si>
    <t>Wagner-Casey</t>
  </si>
  <si>
    <t>anGEliCa rOBeRTS</t>
  </si>
  <si>
    <t>Kathleen Jenkins</t>
  </si>
  <si>
    <t>Baker-Mann</t>
  </si>
  <si>
    <t>DebBie camPbell</t>
  </si>
  <si>
    <t>Regina Smith</t>
  </si>
  <si>
    <t>Miller-Howell</t>
  </si>
  <si>
    <t>chARLes cAstILLO</t>
  </si>
  <si>
    <t>Jorge Nicholson</t>
  </si>
  <si>
    <t>tiMOtHy mArTineZ</t>
  </si>
  <si>
    <t>Lauren Rivera</t>
  </si>
  <si>
    <t>Gardner and Contreras Miles,</t>
  </si>
  <si>
    <t>AnDReW holLAND</t>
  </si>
  <si>
    <t>Michelle Mcguire</t>
  </si>
  <si>
    <t>Phillips-Branch</t>
  </si>
  <si>
    <t>ANthONY avILA</t>
  </si>
  <si>
    <t>Kyle Lee</t>
  </si>
  <si>
    <t>Mosley, Finley and Poole</t>
  </si>
  <si>
    <t>riCARdo fRAnCIs</t>
  </si>
  <si>
    <t>Carla Blake</t>
  </si>
  <si>
    <t>Price-Marshall</t>
  </si>
  <si>
    <t>mICHaEl Reed</t>
  </si>
  <si>
    <t>Emily Harrington</t>
  </si>
  <si>
    <t>and Manning Vang, Zamora</t>
  </si>
  <si>
    <t>Mrs. AMy hoOVeR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Peter Foster</t>
  </si>
  <si>
    <t>aNDreW Stuart</t>
  </si>
  <si>
    <t>Emily Martin DDS</t>
  </si>
  <si>
    <t>and Taylor Jackson, Thomas</t>
  </si>
  <si>
    <t>angEla MUrraY</t>
  </si>
  <si>
    <t>Stafford-Anderson</t>
  </si>
  <si>
    <t>KriSTInA brOwN</t>
  </si>
  <si>
    <t>Felicia Brown</t>
  </si>
  <si>
    <t>BEnJAMiN WrIght</t>
  </si>
  <si>
    <t>James Huang</t>
  </si>
  <si>
    <t>and Miller Brown, Cannon</t>
  </si>
  <si>
    <t>PHyllIs hErnanDez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Michael Zimmerman</t>
  </si>
  <si>
    <t>Figueroa and Livingston Bowers,</t>
  </si>
  <si>
    <t>cHrIStOpHer PARk</t>
  </si>
  <si>
    <t>dEboRaH MoORE</t>
  </si>
  <si>
    <t>Villanueva-Hunter</t>
  </si>
  <si>
    <t>RACHeL KRaMEr</t>
  </si>
  <si>
    <t>Kathleen Willis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mr. MichAEl jOhNson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Murphy-Thomas</t>
  </si>
  <si>
    <t>hArOlD hAlE</t>
  </si>
  <si>
    <t>Gregory, and Christensen Levy</t>
  </si>
  <si>
    <t>KeVIn aRELLAnO</t>
  </si>
  <si>
    <t>Rickey Reed</t>
  </si>
  <si>
    <t>KaTIe keMp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Smith-Russell</t>
  </si>
  <si>
    <t>maRy poWElL</t>
  </si>
  <si>
    <t>Adams Weaver, and Acosta</t>
  </si>
  <si>
    <t>Janet YOuNG</t>
  </si>
  <si>
    <t>Alexander Pacheco</t>
  </si>
  <si>
    <t>and Carroll Hartman, Huang</t>
  </si>
  <si>
    <t>DeBra WarnEr</t>
  </si>
  <si>
    <t>Barnes-Lucas</t>
  </si>
  <si>
    <t>baRBARA ChApman</t>
  </si>
  <si>
    <t>Diane Beck</t>
  </si>
  <si>
    <t>DavId MIlleR</t>
  </si>
  <si>
    <t>Erin Walters</t>
  </si>
  <si>
    <t>Berg and Meyer, Bell</t>
  </si>
  <si>
    <t>DiAnE wolf</t>
  </si>
  <si>
    <t>Kline-Vasquez</t>
  </si>
  <si>
    <t>dOris WalToN</t>
  </si>
  <si>
    <t>and Freeman Liu Gutierrez,</t>
  </si>
  <si>
    <t>MIa DUFfy</t>
  </si>
  <si>
    <t>Matthew Dunlap</t>
  </si>
  <si>
    <t>Brock, and Thomas Shaw</t>
  </si>
  <si>
    <t>DaniELLe coX</t>
  </si>
  <si>
    <t>Mr. Tyrone Mendoza</t>
  </si>
  <si>
    <t>Thornton-Mclean</t>
  </si>
  <si>
    <t>cARl sNyDer</t>
  </si>
  <si>
    <t>Lindsey Perez</t>
  </si>
  <si>
    <t>Robinson-Schneider</t>
  </si>
  <si>
    <t>aLiCiA rOBINSON</t>
  </si>
  <si>
    <t>Janice Kelley</t>
  </si>
  <si>
    <t>MARk huNt</t>
  </si>
  <si>
    <t>Valerie Castro</t>
  </si>
  <si>
    <t>Gill-Hurley</t>
  </si>
  <si>
    <t>DAnA JONES</t>
  </si>
  <si>
    <t>Kelly Lawrence</t>
  </si>
  <si>
    <t>and Rivera Hunt, Hill</t>
  </si>
  <si>
    <t>rOBert COLEmAn</t>
  </si>
  <si>
    <t>Melissa Murray</t>
  </si>
  <si>
    <t>Hamilton Martin and Ryan,</t>
  </si>
  <si>
    <t>cHeyEnne JOycE</t>
  </si>
  <si>
    <t>Mark Sanders</t>
  </si>
  <si>
    <t>Lambert-Jones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DAVId HaMilTON</t>
  </si>
  <si>
    <t>Parker-Fuentes</t>
  </si>
  <si>
    <t>tRoY HAlL</t>
  </si>
  <si>
    <t>Thomas Morrison</t>
  </si>
  <si>
    <t>Harris-Henry</t>
  </si>
  <si>
    <t>KEITh ChRisteNSEn</t>
  </si>
  <si>
    <t>Seth Leach</t>
  </si>
  <si>
    <t>Castaneda, and Berg Johnson</t>
  </si>
  <si>
    <t>JAson murrAY</t>
  </si>
  <si>
    <t>Seth Christensen</t>
  </si>
  <si>
    <t>MiChAEl haNsoN</t>
  </si>
  <si>
    <t>Stone-Marti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Rodriguez-Hicks</t>
  </si>
  <si>
    <t>cHRISToPHeR brOwN</t>
  </si>
  <si>
    <t>Connor Johnson</t>
  </si>
  <si>
    <t>Rose and Greene Martinez,</t>
  </si>
  <si>
    <t>MarThA ShEppard</t>
  </si>
  <si>
    <t>Mendoza-Morrison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jeFFREy rObINSOn</t>
  </si>
  <si>
    <t>Dr. Kaylee Waters MD</t>
  </si>
  <si>
    <t>Donaldson-Smith</t>
  </si>
  <si>
    <t>DAVID rowlAnD</t>
  </si>
  <si>
    <t>Susan Harris</t>
  </si>
  <si>
    <t>Edwards-Freeman</t>
  </si>
  <si>
    <t>gabriElLe bRoWn</t>
  </si>
  <si>
    <t>and Johnson Clements Conrad,</t>
  </si>
  <si>
    <t>eriC sUlLivAn</t>
  </si>
  <si>
    <t>Reynolds-Harrell</t>
  </si>
  <si>
    <t>DarlenE HAYEs</t>
  </si>
  <si>
    <t>and Herrera, Kramer Holmes</t>
  </si>
  <si>
    <t>JamIe JensEn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Martinez-Perez</t>
  </si>
  <si>
    <t>tAylor lYNcH</t>
  </si>
  <si>
    <t>Toni Gordon</t>
  </si>
  <si>
    <t>Stephens-Roach</t>
  </si>
  <si>
    <t>anGELa orTega</t>
  </si>
  <si>
    <t>Maria Terry</t>
  </si>
  <si>
    <t>Day and Whitaker Collier,</t>
  </si>
  <si>
    <t>thOMaS TurNER</t>
  </si>
  <si>
    <t>Dana Price</t>
  </si>
  <si>
    <t>Howe-Farley</t>
  </si>
  <si>
    <t>cAMERon PEnNIngTon</t>
  </si>
  <si>
    <t>Victoria Mendoza</t>
  </si>
  <si>
    <t>George-Powell</t>
  </si>
  <si>
    <t>ChRisTiaN clArk</t>
  </si>
  <si>
    <t>Paul Ortiz</t>
  </si>
  <si>
    <t>and Reese, Hansen Hart</t>
  </si>
  <si>
    <t>JErEmY hUNTer</t>
  </si>
  <si>
    <t>Dr. Benjamin Long</t>
  </si>
  <si>
    <t>Potter, and West Randall</t>
  </si>
  <si>
    <t>KAThRyN PetersON</t>
  </si>
  <si>
    <t>Rose Bowers and Robinson,</t>
  </si>
  <si>
    <t>tiM EVaNs</t>
  </si>
  <si>
    <t>Lisa Aguirre</t>
  </si>
  <si>
    <t>Bright-Martin</t>
  </si>
  <si>
    <t>sAManthA WILliAmS</t>
  </si>
  <si>
    <t>Melissa Kelly</t>
  </si>
  <si>
    <t>Jackson, and Dorsey Simpson</t>
  </si>
  <si>
    <t>CryStal CArRiLlo</t>
  </si>
  <si>
    <t>Jeffery Moore</t>
  </si>
  <si>
    <t>Nancy cHAMbeRS</t>
  </si>
  <si>
    <t>Garcia-Casey</t>
  </si>
  <si>
    <t>jOEL PArkeR</t>
  </si>
  <si>
    <t>Danielle Munoz</t>
  </si>
  <si>
    <t>Jones-Velazquez</t>
  </si>
  <si>
    <t>TYRoNE oRtIZ</t>
  </si>
  <si>
    <t>Jeffrey Perkins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Timothy Bell</t>
  </si>
  <si>
    <t>Robinson-Thompson</t>
  </si>
  <si>
    <t>niCOLE saNcHEZ</t>
  </si>
  <si>
    <t>Wilson-Murphy</t>
  </si>
  <si>
    <t>CaSsanDRA Paul</t>
  </si>
  <si>
    <t>and Martin Smith Walker,</t>
  </si>
  <si>
    <t>JosEPh PetERson</t>
  </si>
  <si>
    <t>Cheryl Chandler</t>
  </si>
  <si>
    <t>Gardner-Lopez</t>
  </si>
  <si>
    <t>rYan miTcHELl</t>
  </si>
  <si>
    <t>and Hall Torres, Bailey</t>
  </si>
  <si>
    <t>JaMie nuNEz</t>
  </si>
  <si>
    <t>Denise Vargas</t>
  </si>
  <si>
    <t>Lambert, and Smith Duran</t>
  </si>
  <si>
    <t>jenniFeR contreras</t>
  </si>
  <si>
    <t>Sarah Moran</t>
  </si>
  <si>
    <t>sErgiO COLe</t>
  </si>
  <si>
    <t>Joseph Cook</t>
  </si>
  <si>
    <t>ScoTt wHitnEy</t>
  </si>
  <si>
    <t>Erica Rios</t>
  </si>
  <si>
    <t>and Mccoy, Brooks Rivera</t>
  </si>
  <si>
    <t>aarOn cArR</t>
  </si>
  <si>
    <t>Diane Davis</t>
  </si>
  <si>
    <t>Jones, Holmes Kelley and</t>
  </si>
  <si>
    <t>NIcoLE smith</t>
  </si>
  <si>
    <t>Kari King</t>
  </si>
  <si>
    <t>SarAh goLdEn</t>
  </si>
  <si>
    <t>Kimberly Schmitt</t>
  </si>
  <si>
    <t>AMBer lOPez</t>
  </si>
  <si>
    <t>Luis Burns</t>
  </si>
  <si>
    <t>Wheeler-West</t>
  </si>
  <si>
    <t>sCOtT wEIsS</t>
  </si>
  <si>
    <t>Barnes-Hill</t>
  </si>
  <si>
    <t>sydnEy HarPer</t>
  </si>
  <si>
    <t>Davis and Murphy, Chan</t>
  </si>
  <si>
    <t>MElISsA WriGht</t>
  </si>
  <si>
    <t>Kathy Rogers</t>
  </si>
  <si>
    <t>Fernandez-Cortez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aNtHoNy CRUz</t>
  </si>
  <si>
    <t>Nicole Davis PhD</t>
  </si>
  <si>
    <t>Mccann-Taylor</t>
  </si>
  <si>
    <t>MICHaEL mASon</t>
  </si>
  <si>
    <t>Keith Austin</t>
  </si>
  <si>
    <t>Rice-Mitchell</t>
  </si>
  <si>
    <t>BRiAN sHIElDS</t>
  </si>
  <si>
    <t>Dustin Gordon</t>
  </si>
  <si>
    <t>Group Sutton</t>
  </si>
  <si>
    <t>micHAEl rODRigUEz</t>
  </si>
  <si>
    <t>Wilson, and Wilson Nash</t>
  </si>
  <si>
    <t>dAviD wilSon</t>
  </si>
  <si>
    <t>Ryan Phillips</t>
  </si>
  <si>
    <t>Johnson and Tucker Perez,</t>
  </si>
  <si>
    <t>jUsTIN LoNg</t>
  </si>
  <si>
    <t>Kevin Booth</t>
  </si>
  <si>
    <t>LAurA WiLlIams</t>
  </si>
  <si>
    <t>Allen Wheeler</t>
  </si>
  <si>
    <t>Bates-Davis</t>
  </si>
  <si>
    <t>rAcheL johnSoN</t>
  </si>
  <si>
    <t>Emily Erickson</t>
  </si>
  <si>
    <t>JAMes carTER</t>
  </si>
  <si>
    <t>Ferguson and Mcintosh, Roy</t>
  </si>
  <si>
    <t>aNGEla goNzaLEZ</t>
  </si>
  <si>
    <t>Michael Randall</t>
  </si>
  <si>
    <t>Schroeder Carrillo Cruz, and</t>
  </si>
  <si>
    <t>wILlIaM BEsT</t>
  </si>
  <si>
    <t>Marisa Harris</t>
  </si>
  <si>
    <t>Glass Jackson and Santos,</t>
  </si>
  <si>
    <t>JoHN hansEN</t>
  </si>
  <si>
    <t>Aaron Solis</t>
  </si>
  <si>
    <t>betty fLoREs</t>
  </si>
  <si>
    <t>Rhonda Graham</t>
  </si>
  <si>
    <t>ALEXanDRa cASTIlLo</t>
  </si>
  <si>
    <t>Anthony Hinton</t>
  </si>
  <si>
    <t>Adams-Harris</t>
  </si>
  <si>
    <t>Ellen maRtINeZ</t>
  </si>
  <si>
    <t>Katherine Sims</t>
  </si>
  <si>
    <t>Jordan-Blackburn</t>
  </si>
  <si>
    <t>ViCToRIA hernAnDez</t>
  </si>
  <si>
    <t>and Sons Yates</t>
  </si>
  <si>
    <t>aNdrEw JON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JENNIfer CaRTER</t>
  </si>
  <si>
    <t>Patrick Benson</t>
  </si>
  <si>
    <t>Romero and Richardson Meyer,</t>
  </si>
  <si>
    <t>NATHaniel mOrSe</t>
  </si>
  <si>
    <t>Gary Pacheco</t>
  </si>
  <si>
    <t>Gibbs-Pena</t>
  </si>
  <si>
    <t>ThoMAs JohNSON</t>
  </si>
  <si>
    <t>and Cantu Jones Williams,</t>
  </si>
  <si>
    <t>johN dUNlAp</t>
  </si>
  <si>
    <t>Karen Hoffman</t>
  </si>
  <si>
    <t>Bishop-Clark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Robert Henry</t>
  </si>
  <si>
    <t>Anderson-Barnes</t>
  </si>
  <si>
    <t>Isaac lEWis</t>
  </si>
  <si>
    <t>Nicholas Herrera</t>
  </si>
  <si>
    <t>cURtIS ARRoyO</t>
  </si>
  <si>
    <t>Campos and Hudson Brown,</t>
  </si>
  <si>
    <t>heATHeR JohNSOn</t>
  </si>
  <si>
    <t>Timothy Love</t>
  </si>
  <si>
    <t>Ltd Graham</t>
  </si>
  <si>
    <t>JASon FLemiNG</t>
  </si>
  <si>
    <t>Jamie Taylor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dam Lewis</t>
  </si>
  <si>
    <t>and Rush, Moore Murillo</t>
  </si>
  <si>
    <t>Mr. mIchAEL sMith</t>
  </si>
  <si>
    <t>Bean and Morrow, Ingram</t>
  </si>
  <si>
    <t>CORY MIlLER</t>
  </si>
  <si>
    <t>Nicole Moore</t>
  </si>
  <si>
    <t>Castro Rodriguez, and Casey</t>
  </si>
  <si>
    <t>maRy THoMPsoN</t>
  </si>
  <si>
    <t>Samantha Sexton</t>
  </si>
  <si>
    <t>TaRa AnDERSON</t>
  </si>
  <si>
    <t>Glenn Hess</t>
  </si>
  <si>
    <t>Harper, Crawford Pope and</t>
  </si>
  <si>
    <t>CarrIE sCOtt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bRANDI OrteGa</t>
  </si>
  <si>
    <t>Kelly Garrison</t>
  </si>
  <si>
    <t>JeNna mALDONAdO</t>
  </si>
  <si>
    <t>Derrick Johnson</t>
  </si>
  <si>
    <t>pATTY sAnTana</t>
  </si>
  <si>
    <t>Raymond Wu</t>
  </si>
  <si>
    <t>Bell Pham, Cruz and</t>
  </si>
  <si>
    <t>eDWarD sTevENsOn</t>
  </si>
  <si>
    <t>Cameron Mcfarland</t>
  </si>
  <si>
    <t>pATRicIa rObinSon</t>
  </si>
  <si>
    <t>Berg-Arroyo</t>
  </si>
  <si>
    <t>LAurA pATrick</t>
  </si>
  <si>
    <t>Group Leach</t>
  </si>
  <si>
    <t>RoBERt CoNleY</t>
  </si>
  <si>
    <t>Mr. Todd Martin</t>
  </si>
  <si>
    <t>Lowe, Johnson Jones and</t>
  </si>
  <si>
    <t>ASHLeY OcoNNor</t>
  </si>
  <si>
    <t>Fischer-Robinson</t>
  </si>
  <si>
    <t>aSHlEy BUrnETT</t>
  </si>
  <si>
    <t>Dominique Phillips</t>
  </si>
  <si>
    <t>Bryant-Horn</t>
  </si>
  <si>
    <t>mr. aDRiAn StEpHensON</t>
  </si>
  <si>
    <t>Samantha Mitchell</t>
  </si>
  <si>
    <t>mR. RoBERT NAVArRo jR.</t>
  </si>
  <si>
    <t>Amy Weber</t>
  </si>
  <si>
    <t>KaYla CoLlInS</t>
  </si>
  <si>
    <t>Krystal Cunningham</t>
  </si>
  <si>
    <t>and Williams Hart, Lucas</t>
  </si>
  <si>
    <t>DANIEL NewToN</t>
  </si>
  <si>
    <t>Allison Wilson</t>
  </si>
  <si>
    <t>Smith-Erickson</t>
  </si>
  <si>
    <t>jACOb shEa</t>
  </si>
  <si>
    <t>Margaret Parks</t>
  </si>
  <si>
    <t>and Cox, Ward Valencia</t>
  </si>
  <si>
    <t>rUsSELL bLaCKbuRn</t>
  </si>
  <si>
    <t>Melinda Moore</t>
  </si>
  <si>
    <t>Walls-Garcia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Lori Rodriguez</t>
  </si>
  <si>
    <t>Mora Thomas, Santos and</t>
  </si>
  <si>
    <t>VINCent GRIFfitH</t>
  </si>
  <si>
    <t>Curtis Brooks</t>
  </si>
  <si>
    <t>Carlson Campbell, and Atkins</t>
  </si>
  <si>
    <t>jason WILliAmS dvm</t>
  </si>
  <si>
    <t>Charles Clayton</t>
  </si>
  <si>
    <t>doNna WRigHt</t>
  </si>
  <si>
    <t>Rachel May</t>
  </si>
  <si>
    <t>Valentine-Hall</t>
  </si>
  <si>
    <t>kaTHlEEN munOz</t>
  </si>
  <si>
    <t>Denise Fernandez</t>
  </si>
  <si>
    <t>CHRIstiNA SmIth</t>
  </si>
  <si>
    <t>Michele Olson</t>
  </si>
  <si>
    <t>ERIn kenNEDY</t>
  </si>
  <si>
    <t>Ricardo Love</t>
  </si>
  <si>
    <t>Melton and Proctor Moses,</t>
  </si>
  <si>
    <t>arieL patEl</t>
  </si>
  <si>
    <t>Stephen Decker</t>
  </si>
  <si>
    <t>Marshall-Case</t>
  </si>
  <si>
    <t>NIcHoLas feRgUSon</t>
  </si>
  <si>
    <t>Robert Simmons</t>
  </si>
  <si>
    <t>mRS. CynTHiA owEn dDs</t>
  </si>
  <si>
    <t>Amy Hays</t>
  </si>
  <si>
    <t>Porter-Kent</t>
  </si>
  <si>
    <t>mr. aLaN tERreLl</t>
  </si>
  <si>
    <t>Hector Mccormick</t>
  </si>
  <si>
    <t>Johnson Smith and Ritter,</t>
  </si>
  <si>
    <t>lAura rOBInSoN</t>
  </si>
  <si>
    <t>Mary Jefferson</t>
  </si>
  <si>
    <t>ROByN caNNon</t>
  </si>
  <si>
    <t>VaNESsa PiTTman</t>
  </si>
  <si>
    <t>guY SaUnDers</t>
  </si>
  <si>
    <t>Brittany Patton</t>
  </si>
  <si>
    <t>KEviN fOX</t>
  </si>
  <si>
    <t>Lee-Sullivan</t>
  </si>
  <si>
    <t>aLISOn PETERsON</t>
  </si>
  <si>
    <t>Ashley Wyatt</t>
  </si>
  <si>
    <t>Hoover-Jones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REbECCa joNeS</t>
  </si>
  <si>
    <t>Natasha Hill</t>
  </si>
  <si>
    <t>Romero and Vasquez Davidson,</t>
  </si>
  <si>
    <t>caRol gRIMES</t>
  </si>
  <si>
    <t>Huerta Jones, and Reyes</t>
  </si>
  <si>
    <t>roBerT WAlTeRS</t>
  </si>
  <si>
    <t>Aaron Ramirez</t>
  </si>
  <si>
    <t>mr. 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Sonya Smith</t>
  </si>
  <si>
    <t>Romero and Keith Kelley,</t>
  </si>
  <si>
    <t>dUStin SolIS</t>
  </si>
  <si>
    <t>Diana Brown</t>
  </si>
  <si>
    <t>and Mclaughlin Johnson Baker,</t>
  </si>
  <si>
    <t>jOSHUa SMiTh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Pugh-Gilmore</t>
  </si>
  <si>
    <t>GRACE masSeY</t>
  </si>
  <si>
    <t>Samantha Weaver</t>
  </si>
  <si>
    <t>Sons and Padilla</t>
  </si>
  <si>
    <t>wIlLIAm JoNeS</t>
  </si>
  <si>
    <t>Timothy Mullins</t>
  </si>
  <si>
    <t>Collins Howell, and Cantrell</t>
  </si>
  <si>
    <t>kIrK Gamble</t>
  </si>
  <si>
    <t>Kathleen Joyce</t>
  </si>
  <si>
    <t>Mcintosh and Williams Howell,</t>
  </si>
  <si>
    <t>aLexaNDeR cLArk</t>
  </si>
  <si>
    <t>Shane Andrews</t>
  </si>
  <si>
    <t>tina CAMpbeLl</t>
  </si>
  <si>
    <t>JOShUa rAMIREz</t>
  </si>
  <si>
    <t>Michelle Allen</t>
  </si>
  <si>
    <t>Wilson-Gonzalez</t>
  </si>
  <si>
    <t>jEnnifeR piErcE</t>
  </si>
  <si>
    <t>Greg Erickson</t>
  </si>
  <si>
    <t>cARoL cunNinGHAM</t>
  </si>
  <si>
    <t>Jeffery Choi</t>
  </si>
  <si>
    <t>AMANdA aNdersoN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Durham-Carter</t>
  </si>
  <si>
    <t>TraCy SULlivAn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roBin JOhNsOn</t>
  </si>
  <si>
    <t>Jeffrey Mata</t>
  </si>
  <si>
    <t>Johnson-Kelley</t>
  </si>
  <si>
    <t>KAReN BATes</t>
  </si>
  <si>
    <t>Alvarado-Gonzalez</t>
  </si>
  <si>
    <t>mONiqUE bOLtoN</t>
  </si>
  <si>
    <t>Melissa Cochran</t>
  </si>
  <si>
    <t>and Jackson Burgess Dennis,</t>
  </si>
  <si>
    <t>cOry Williams</t>
  </si>
  <si>
    <t>Stevens-Romero</t>
  </si>
  <si>
    <t>cHAD nOlAN</t>
  </si>
  <si>
    <t>Benjamin Porter</t>
  </si>
  <si>
    <t>Smith Henderson, and Ramirez</t>
  </si>
  <si>
    <t>jEssICA jOhNsON</t>
  </si>
  <si>
    <t>Brent Daugherty</t>
  </si>
  <si>
    <t>Nelson and Rivera Hall,</t>
  </si>
  <si>
    <t>kelSeY coOkE</t>
  </si>
  <si>
    <t>Bruce Hall</t>
  </si>
  <si>
    <t>Reilly-Pierce</t>
  </si>
  <si>
    <t>JoHN broOKS</t>
  </si>
  <si>
    <t>Priscilla Wilson</t>
  </si>
  <si>
    <t>Lee-Ali</t>
  </si>
  <si>
    <t>MR. 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urke-Wilson</t>
  </si>
  <si>
    <t>valerie sIMmoNs</t>
  </si>
  <si>
    <t>Bethany Hernandez</t>
  </si>
  <si>
    <t>Warner Thompson, Hines and</t>
  </si>
  <si>
    <t>KeNNETh VaLDez</t>
  </si>
  <si>
    <t>Noah Robinson</t>
  </si>
  <si>
    <t>Williams-Hardin</t>
  </si>
  <si>
    <t>Sandy ClarK</t>
  </si>
  <si>
    <t>Lisa Wallace</t>
  </si>
  <si>
    <t>Miller Weeks, Webster and</t>
  </si>
  <si>
    <t>DOUGLas menDEz</t>
  </si>
  <si>
    <t>and Anderson Boyd Bennett,</t>
  </si>
  <si>
    <t>jEreMY WiLlIaMs</t>
  </si>
  <si>
    <t>KEVin ROth</t>
  </si>
  <si>
    <t>Charles Ware</t>
  </si>
  <si>
    <t>Sons Durham and</t>
  </si>
  <si>
    <t>JeFFRey wHite</t>
  </si>
  <si>
    <t>Thomas Wells</t>
  </si>
  <si>
    <t>Shields-Hernandez</t>
  </si>
  <si>
    <t>aMY KIng</t>
  </si>
  <si>
    <t>Andrew Velazquez</t>
  </si>
  <si>
    <t>Floyd-Young</t>
  </si>
  <si>
    <t>ROBerT pErez</t>
  </si>
  <si>
    <t>Butler Spencer Jones, and</t>
  </si>
  <si>
    <t>BlakE SnOW</t>
  </si>
  <si>
    <t>Diana Kirk</t>
  </si>
  <si>
    <t>Johnson Castaneda Williams, and</t>
  </si>
  <si>
    <t>JeSSiCA sUlLivAN</t>
  </si>
  <si>
    <t>Carol Rivera</t>
  </si>
  <si>
    <t>Jones-Fields</t>
  </si>
  <si>
    <t>joHN RomErO</t>
  </si>
  <si>
    <t>Michael Murray</t>
  </si>
  <si>
    <t>Bautista-Hawkins</t>
  </si>
  <si>
    <t>jenniFEr leE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ANTHoNY JONes</t>
  </si>
  <si>
    <t>Peter Walters</t>
  </si>
  <si>
    <t>DIane dawsoN</t>
  </si>
  <si>
    <t>Diana Tucker</t>
  </si>
  <si>
    <t>Lopez-Lopez</t>
  </si>
  <si>
    <t>MRs. diaNe watson</t>
  </si>
  <si>
    <t>and Chase Mcknight, Campbell</t>
  </si>
  <si>
    <t>TyleR hARrIS</t>
  </si>
  <si>
    <t>Joyce-Barnett</t>
  </si>
  <si>
    <t>KeLSEY MaYnard</t>
  </si>
  <si>
    <t>Thomas Beck</t>
  </si>
  <si>
    <t>and Herrera, Brown Gordon</t>
  </si>
  <si>
    <t>BRIan MaRsHall</t>
  </si>
  <si>
    <t>EliZaBeTH gALvaN</t>
  </si>
  <si>
    <t>Avery-Reid</t>
  </si>
  <si>
    <t>rObERT joNES</t>
  </si>
  <si>
    <t>Benjamin Collins III</t>
  </si>
  <si>
    <t>and Cruz, Turner Johnson</t>
  </si>
  <si>
    <t>ALexaNDer JameS</t>
  </si>
  <si>
    <t>Christina Diaz</t>
  </si>
  <si>
    <t>PLC Cline</t>
  </si>
  <si>
    <t>chRIsToPheR fRAnkliN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ToDd dAVIS</t>
  </si>
  <si>
    <t>Barbara Galloway</t>
  </si>
  <si>
    <t>Blake-Bishop</t>
  </si>
  <si>
    <t>CYNtHIA pRATt Md</t>
  </si>
  <si>
    <t>and Sanders Mays Mcfarland,</t>
  </si>
  <si>
    <t>AndREA BROwn</t>
  </si>
  <si>
    <t>Thomas Burnett</t>
  </si>
  <si>
    <t>Wilson, and Gross Sherman</t>
  </si>
  <si>
    <t>JessICA WALkeR</t>
  </si>
  <si>
    <t>Theresa Romero</t>
  </si>
  <si>
    <t>dEboRaH mccALL</t>
  </si>
  <si>
    <t>Blankenship Mcdonald, and Rodriguez</t>
  </si>
  <si>
    <t>mEliSSA SInGLeton</t>
  </si>
  <si>
    <t>Donald Molina</t>
  </si>
  <si>
    <t>Hudson-Black</t>
  </si>
  <si>
    <t>brAndon sAlinaS</t>
  </si>
  <si>
    <t>Jason Lewis</t>
  </si>
  <si>
    <t>James-Salazar</t>
  </si>
  <si>
    <t>JameS buRke</t>
  </si>
  <si>
    <t>Mark Evans</t>
  </si>
  <si>
    <t>mAtthEw JonES</t>
  </si>
  <si>
    <t>Morgan Gray</t>
  </si>
  <si>
    <t>and Robbins Mooney Powers,</t>
  </si>
  <si>
    <t>cHRiSTOPhEr bUTLEr</t>
  </si>
  <si>
    <t>Dennis Brown</t>
  </si>
  <si>
    <t>Chan Crawford, and Stephens</t>
  </si>
  <si>
    <t>VAnEsSa harrIS md</t>
  </si>
  <si>
    <t>Ashley Kemp</t>
  </si>
  <si>
    <t>Robinson, Booker and Richardson</t>
  </si>
  <si>
    <t>eRic DiCKSOn</t>
  </si>
  <si>
    <t>MIChaeL jORDAn</t>
  </si>
  <si>
    <t>Kimberly Richardson</t>
  </si>
  <si>
    <t>Brady Jacobs and Wong,</t>
  </si>
  <si>
    <t>juStiN hARrIS</t>
  </si>
  <si>
    <t>Winters Inc</t>
  </si>
  <si>
    <t>steven CRAwfORd</t>
  </si>
  <si>
    <t>Ramos-Mcgee</t>
  </si>
  <si>
    <t>mRS. ashLEY JOHnsOn</t>
  </si>
  <si>
    <t>Tina Pugh</t>
  </si>
  <si>
    <t>Parker-Alvarez</t>
  </si>
  <si>
    <t>MicHAeL ShAh</t>
  </si>
  <si>
    <t>Townsend and Duke Ballard,</t>
  </si>
  <si>
    <t>mRS. CHRISty robiNSoN</t>
  </si>
  <si>
    <t>Monica Willis</t>
  </si>
  <si>
    <t>Mosley-Sparks</t>
  </si>
  <si>
    <t>frAnk acevedO</t>
  </si>
  <si>
    <t>Angela Steele</t>
  </si>
  <si>
    <t>Duran PLC</t>
  </si>
  <si>
    <t>TaMmY CHarlEs</t>
  </si>
  <si>
    <t>Alicia Miller</t>
  </si>
  <si>
    <t>Adams, and Jackson Greer</t>
  </si>
  <si>
    <t>MatTHeW TOrrEs</t>
  </si>
  <si>
    <t>Angel Yang</t>
  </si>
  <si>
    <t>and Anderson Gentry, Esparza</t>
  </si>
  <si>
    <t>eriC HoldEN</t>
  </si>
  <si>
    <t>Jamie Avila</t>
  </si>
  <si>
    <t>Diaz-Stewart</t>
  </si>
  <si>
    <t>RObErt gReEN</t>
  </si>
  <si>
    <t>Dustin Floyd</t>
  </si>
  <si>
    <t>MatTHeW PATton Jr.</t>
  </si>
  <si>
    <t>Marisa Grant</t>
  </si>
  <si>
    <t>Green Townsend Rose, and</t>
  </si>
  <si>
    <t>thoMaS kiNG</t>
  </si>
  <si>
    <t>Inc Cooley</t>
  </si>
  <si>
    <t>aNGElIca mARsh</t>
  </si>
  <si>
    <t>Megan Huerta</t>
  </si>
  <si>
    <t>Griffin-Pham</t>
  </si>
  <si>
    <t>ViCkI pATTon</t>
  </si>
  <si>
    <t>Rodney Reese</t>
  </si>
  <si>
    <t>MElIsSa MOODY</t>
  </si>
  <si>
    <t>vAnesSA hamILTon</t>
  </si>
  <si>
    <t>aMbER jOHNs</t>
  </si>
  <si>
    <t>Donald Martin</t>
  </si>
  <si>
    <t>Mccoy-Montgomery</t>
  </si>
  <si>
    <t>STepHaniE hARRIS</t>
  </si>
  <si>
    <t>Amanda Ferguson</t>
  </si>
  <si>
    <t>Fletcher-Bray</t>
  </si>
  <si>
    <t>david mIlleR</t>
  </si>
  <si>
    <t>Stefanie Lawson</t>
  </si>
  <si>
    <t>Williams-Young</t>
  </si>
  <si>
    <t>abigail FLoyD</t>
  </si>
  <si>
    <t>Stephen Brooks</t>
  </si>
  <si>
    <t>aMaNDA MaRTiNez</t>
  </si>
  <si>
    <t>Andrew Logan</t>
  </si>
  <si>
    <t>Kline Inc</t>
  </si>
  <si>
    <t>JEFFrey goNzaLes</t>
  </si>
  <si>
    <t>Joseph Jackson</t>
  </si>
  <si>
    <t>Williams-Walker</t>
  </si>
  <si>
    <t>AbigaiL mOrAlEs</t>
  </si>
  <si>
    <t>Jaime Rogers</t>
  </si>
  <si>
    <t>Turner-Arroyo</t>
  </si>
  <si>
    <t>DAnnY OdOnnELL</t>
  </si>
  <si>
    <t>Stephanie Morales</t>
  </si>
  <si>
    <t>John lewIS</t>
  </si>
  <si>
    <t>Maria Li</t>
  </si>
  <si>
    <t>Jean HUbBARd</t>
  </si>
  <si>
    <t>Justin Ramos</t>
  </si>
  <si>
    <t>Sons Weiss and</t>
  </si>
  <si>
    <t>heaTHEr CampoS</t>
  </si>
  <si>
    <t>Kristen Davi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Mayo-Gregory</t>
  </si>
  <si>
    <t>DoROtHy stEwARt</t>
  </si>
  <si>
    <t>Alexander Duarte</t>
  </si>
  <si>
    <t>JesSE doughErTy</t>
  </si>
  <si>
    <t>Theresa George</t>
  </si>
  <si>
    <t>Scott-Griffin</t>
  </si>
  <si>
    <t>EmILy ThOmaS</t>
  </si>
  <si>
    <t>Jessica Clements</t>
  </si>
  <si>
    <t>ANnETte hArt</t>
  </si>
  <si>
    <t>Rhodes Hanson Clark, and</t>
  </si>
  <si>
    <t>aLLen watSOn</t>
  </si>
  <si>
    <t>John Sheppard</t>
  </si>
  <si>
    <t>niCHolaS rAy</t>
  </si>
  <si>
    <t>Susan Dawson</t>
  </si>
  <si>
    <t>LAuRA taYloR</t>
  </si>
  <si>
    <t>Proctor-Perez</t>
  </si>
  <si>
    <t>GABrIElla loZANo</t>
  </si>
  <si>
    <t>Michael Terry</t>
  </si>
  <si>
    <t>Mann-Wheeler</t>
  </si>
  <si>
    <t>miChEAl miLleR</t>
  </si>
  <si>
    <t>Cassandra Richards</t>
  </si>
  <si>
    <t>Nguyen and Woods Huerta,</t>
  </si>
  <si>
    <t>ShawN DaVis</t>
  </si>
  <si>
    <t>ERiN rOBINSON</t>
  </si>
  <si>
    <t>Stacie Brown</t>
  </si>
  <si>
    <t>Espinoza Inc</t>
  </si>
  <si>
    <t>GReGORy FiSChEr</t>
  </si>
  <si>
    <t>Danielle Gonzalez</t>
  </si>
  <si>
    <t>Sons Young and</t>
  </si>
  <si>
    <t>MicHaEl WEbb</t>
  </si>
  <si>
    <t>Jackie Maldonado</t>
  </si>
  <si>
    <t>and Franco Webb, Cole</t>
  </si>
  <si>
    <t>aLiciA NeLsON</t>
  </si>
  <si>
    <t>Richard Harrell</t>
  </si>
  <si>
    <t>and Lopez Edwards, Robinson</t>
  </si>
  <si>
    <t>nIchOLAS gutIERrez</t>
  </si>
  <si>
    <t>Cody Wilcox</t>
  </si>
  <si>
    <t>Taylor, Reilly and Reyes</t>
  </si>
  <si>
    <t>CRyStAl CArrIllO</t>
  </si>
  <si>
    <t>Hailey Ortiz</t>
  </si>
  <si>
    <t>Reeves-Martin</t>
  </si>
  <si>
    <t>KenNeTH sCott</t>
  </si>
  <si>
    <t>Chapman, Palmer George and</t>
  </si>
  <si>
    <t>PAmeLA WaLsh</t>
  </si>
  <si>
    <t>Benjamin Rodriguez</t>
  </si>
  <si>
    <t>LLC Stevens</t>
  </si>
  <si>
    <t>KeViN bRoWn</t>
  </si>
  <si>
    <t>Kristine Mcpherson</t>
  </si>
  <si>
    <t>BraNdoN RoJaS</t>
  </si>
  <si>
    <t>Yolanda Jones</t>
  </si>
  <si>
    <t>angELa yATES</t>
  </si>
  <si>
    <t>Roy Jones</t>
  </si>
  <si>
    <t>Short-Khan</t>
  </si>
  <si>
    <t>CHrISTiaN HARrIS</t>
  </si>
  <si>
    <t>William Merritt</t>
  </si>
  <si>
    <t>Lara-Lyons</t>
  </si>
  <si>
    <t>JAMeS BROWN</t>
  </si>
  <si>
    <t>Morris and Kirk Williams,</t>
  </si>
  <si>
    <t>CARLA WILlIaMs</t>
  </si>
  <si>
    <t>Katherine Baker</t>
  </si>
  <si>
    <t>Schmidt-Bentley</t>
  </si>
  <si>
    <t>jasMINE HARDy</t>
  </si>
  <si>
    <t>Shannon Anderson</t>
  </si>
  <si>
    <t>and Evans Harris Schultz,</t>
  </si>
  <si>
    <t>matthEW OneaL</t>
  </si>
  <si>
    <t>Matthew Andersen</t>
  </si>
  <si>
    <t>dONNa hART</t>
  </si>
  <si>
    <t>Brown-Maynard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Blankenship-Mendoza</t>
  </si>
  <si>
    <t>JOHn WriGht</t>
  </si>
  <si>
    <t>Melanie Brown</t>
  </si>
  <si>
    <t>Padilla and Sons</t>
  </si>
  <si>
    <t>scoTT sMiTH</t>
  </si>
  <si>
    <t>Dakota Williams DVM</t>
  </si>
  <si>
    <t>and Thompson, Miller Conley</t>
  </si>
  <si>
    <t>DR. CArMEn lIttLe</t>
  </si>
  <si>
    <t>Mercado-Boyle</t>
  </si>
  <si>
    <t>phiLliP PaRk</t>
  </si>
  <si>
    <t>melVIn ToWNSEnD</t>
  </si>
  <si>
    <t>Leah King</t>
  </si>
  <si>
    <t>CRYstaL reEvES</t>
  </si>
  <si>
    <t>Nicholas Costa</t>
  </si>
  <si>
    <t>and Steele, Herrera Mendoza</t>
  </si>
  <si>
    <t>SUsaN MORRIS</t>
  </si>
  <si>
    <t>WHitNEy HeSS</t>
  </si>
  <si>
    <t>Kathy Douglas</t>
  </si>
  <si>
    <t>JESsIca FlETChEr</t>
  </si>
  <si>
    <t>Holly Lopez</t>
  </si>
  <si>
    <t>wiLliam SMith</t>
  </si>
  <si>
    <t>Denise George</t>
  </si>
  <si>
    <t>Group Hughes</t>
  </si>
  <si>
    <t>MattheW deLEOn</t>
  </si>
  <si>
    <t>Ryan Schultz</t>
  </si>
  <si>
    <t>Graham-Hurst</t>
  </si>
  <si>
    <t>kImberlY roBINsoN</t>
  </si>
  <si>
    <t>Traci Wang</t>
  </si>
  <si>
    <t>Sanders-Dixon</t>
  </si>
  <si>
    <t>JEffREY gRAY</t>
  </si>
  <si>
    <t>Walker Reynolds, Rivera and</t>
  </si>
  <si>
    <t>daniEL waNG</t>
  </si>
  <si>
    <t>Robert Payne</t>
  </si>
  <si>
    <t>GaBRiEllE cLaRk</t>
  </si>
  <si>
    <t>Cross-Marquez</t>
  </si>
  <si>
    <t>vIrgInIa cUrrY</t>
  </si>
  <si>
    <t>Ryan KELley</t>
  </si>
  <si>
    <t>Kimberly Bender DDS</t>
  </si>
  <si>
    <t>and Phillips Wells, Williamson</t>
  </si>
  <si>
    <t>PAUL MCdaNiEL</t>
  </si>
  <si>
    <t>Ronald Montoya</t>
  </si>
  <si>
    <t>mATtHeW RAMiRez</t>
  </si>
  <si>
    <t>Frank Kent</t>
  </si>
  <si>
    <t>connOR coMPTon</t>
  </si>
  <si>
    <t>and Willis Mullins, Bowers</t>
  </si>
  <si>
    <t>haRry BROwn</t>
  </si>
  <si>
    <t>Group Henderson</t>
  </si>
  <si>
    <t>PETER GaRCia</t>
  </si>
  <si>
    <t>Kyle Stewart</t>
  </si>
  <si>
    <t>Jones Robertson, White and</t>
  </si>
  <si>
    <t>brIAn HayS</t>
  </si>
  <si>
    <t>Joshua Flores</t>
  </si>
  <si>
    <t>Wright Shannon Gray, and</t>
  </si>
  <si>
    <t>SaRAH Ashley</t>
  </si>
  <si>
    <t>Jason Kelly</t>
  </si>
  <si>
    <t>Walker, Lopez and Collins</t>
  </si>
  <si>
    <t>JamES FIGUErOA</t>
  </si>
  <si>
    <t>rOBErT joNEs</t>
  </si>
  <si>
    <t>Craig Barber</t>
  </si>
  <si>
    <t>Mccoy, Smith Jackson and</t>
  </si>
  <si>
    <t>jEFFeRY gomeZ</t>
  </si>
  <si>
    <t>Riley-Scott</t>
  </si>
  <si>
    <t>JOanN KiRK</t>
  </si>
  <si>
    <t>Bryan Robertson</t>
  </si>
  <si>
    <t>jOSepH DyER</t>
  </si>
  <si>
    <t>Sullivan, and Howard Scott</t>
  </si>
  <si>
    <t>alEXIs mILlEr</t>
  </si>
  <si>
    <t>Thomas Reyes</t>
  </si>
  <si>
    <t>Sherman Ltd</t>
  </si>
  <si>
    <t>TYLer mOlinA</t>
  </si>
  <si>
    <t>Brittany Villa</t>
  </si>
  <si>
    <t>Booker Munoz and Allen,</t>
  </si>
  <si>
    <t>dAVid DavIS</t>
  </si>
  <si>
    <t>Mary Montoya</t>
  </si>
  <si>
    <t>Herring-Peterson</t>
  </si>
  <si>
    <t>aRThuR mCcarThy</t>
  </si>
  <si>
    <t>Michael Wyatt</t>
  </si>
  <si>
    <t>and Butler Williams, Jennings</t>
  </si>
  <si>
    <t>andrE BaKeR</t>
  </si>
  <si>
    <t>Joseph Walsh</t>
  </si>
  <si>
    <t>Murphy-Torres</t>
  </si>
  <si>
    <t>JimMy auStIN</t>
  </si>
  <si>
    <t>Chelsea Rodriguez</t>
  </si>
  <si>
    <t>Kent vAZQuez</t>
  </si>
  <si>
    <t>Julie Thomas</t>
  </si>
  <si>
    <t>tAMMy OWEnS</t>
  </si>
  <si>
    <t>Cardenas and Moore, Ellis</t>
  </si>
  <si>
    <t>JENNifEr FIShEr</t>
  </si>
  <si>
    <t>Jordan Maxwell</t>
  </si>
  <si>
    <t>DaNiElLE Cox</t>
  </si>
  <si>
    <t>jENnIfeR pATtERSOn</t>
  </si>
  <si>
    <t>Dave Landry</t>
  </si>
  <si>
    <t>Evans-Shields</t>
  </si>
  <si>
    <t>joseph CaRRoll</t>
  </si>
  <si>
    <t>Tricia Mcgee</t>
  </si>
  <si>
    <t>Tanner Group</t>
  </si>
  <si>
    <t>vIctoRIa wiGgINS</t>
  </si>
  <si>
    <t>Adrian Tran</t>
  </si>
  <si>
    <t>Perry-Andrews</t>
  </si>
  <si>
    <t>JILL sMitH</t>
  </si>
  <si>
    <t>Kimberly Andrews</t>
  </si>
  <si>
    <t>RYan mejia</t>
  </si>
  <si>
    <t>Jessica Schultz</t>
  </si>
  <si>
    <t>Keller-Williams</t>
  </si>
  <si>
    <t>rIChARd MULLen</t>
  </si>
  <si>
    <t>Omar Richards</t>
  </si>
  <si>
    <t>keLSEy mAxwElL</t>
  </si>
  <si>
    <t>Elizabeth Butler</t>
  </si>
  <si>
    <t>MARY LaRSeN</t>
  </si>
  <si>
    <t>Norman Thompson</t>
  </si>
  <si>
    <t>Group Greene</t>
  </si>
  <si>
    <t>JEAnne WiLlIamS</t>
  </si>
  <si>
    <t>Joshua Wolfe</t>
  </si>
  <si>
    <t>and Proctor Melendez, Ho</t>
  </si>
  <si>
    <t>ROBErT anDERSOn</t>
  </si>
  <si>
    <t>Mark Cooper</t>
  </si>
  <si>
    <t>Sanders and Kerr, Larsen</t>
  </si>
  <si>
    <t>lee SMIth</t>
  </si>
  <si>
    <t>Garcia-Chavez</t>
  </si>
  <si>
    <t>BenJamin walLacE</t>
  </si>
  <si>
    <t>Jennifer Boyle</t>
  </si>
  <si>
    <t>STEpHANiE MeYER</t>
  </si>
  <si>
    <t>Dennis Walker</t>
  </si>
  <si>
    <t>Salazar-Perez</t>
  </si>
  <si>
    <t>REGiNALD dAVIS</t>
  </si>
  <si>
    <t>Patrick Hill</t>
  </si>
  <si>
    <t>Reid Liu, Jenkins and</t>
  </si>
  <si>
    <t>JaMiE SImoN</t>
  </si>
  <si>
    <t>jOsHUA JOHNSton</t>
  </si>
  <si>
    <t>Gutierrez Fuentes Adams, and</t>
  </si>
  <si>
    <t>WILliaM anDeRson</t>
  </si>
  <si>
    <t>Olivia Rivera</t>
  </si>
  <si>
    <t>Jensen Group</t>
  </si>
  <si>
    <t>kyLE RiveRA</t>
  </si>
  <si>
    <t>George Jacobs</t>
  </si>
  <si>
    <t>Bond-Martinez</t>
  </si>
  <si>
    <t>lIsA stONe</t>
  </si>
  <si>
    <t>Jack Jenkins</t>
  </si>
  <si>
    <t>Martin Keller, Hernandez and</t>
  </si>
  <si>
    <t>harOlD RicHArDs</t>
  </si>
  <si>
    <t>Laura Levine</t>
  </si>
  <si>
    <t>Johnson-Mcclure</t>
  </si>
  <si>
    <t>eRIc CaRTEr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JessicA FUENtes</t>
  </si>
  <si>
    <t>Nicholas Hawkins</t>
  </si>
  <si>
    <t>DaVid WILSon</t>
  </si>
  <si>
    <t>Sharon Wood</t>
  </si>
  <si>
    <t>Jacob DAVIS</t>
  </si>
  <si>
    <t>Mccann-Walker</t>
  </si>
  <si>
    <t>reNee gArZA</t>
  </si>
  <si>
    <t>Erika Hall</t>
  </si>
  <si>
    <t>MatthEW ANDerSoN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JennIFER bUtLer</t>
  </si>
  <si>
    <t>Glenn Mathews</t>
  </si>
  <si>
    <t>NICoLe jenkInS</t>
  </si>
  <si>
    <t>Cameron Bowen</t>
  </si>
  <si>
    <t>Jones-Norris</t>
  </si>
  <si>
    <t>sTAcy edWARds mD</t>
  </si>
  <si>
    <t>Cory Cantu</t>
  </si>
  <si>
    <t>and Carlson Rodriguez, Kennedy</t>
  </si>
  <si>
    <t>KrisTiN WatSon</t>
  </si>
  <si>
    <t>mICHAeL FOX</t>
  </si>
  <si>
    <t>Paul Williamson</t>
  </si>
  <si>
    <t>riCHaRd ROBERTS</t>
  </si>
  <si>
    <t>Gabriel Hernandez</t>
  </si>
  <si>
    <t>Velazquez-Stewart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RAchAeL jOHnSoN</t>
  </si>
  <si>
    <t>Megan Shaw</t>
  </si>
  <si>
    <t>Woods, and Duncan Shelton</t>
  </si>
  <si>
    <t>erIC bradleY</t>
  </si>
  <si>
    <t>Jerry Decker</t>
  </si>
  <si>
    <t>Rivera, Larsen Rojas and</t>
  </si>
  <si>
    <t>KeNNeth rIChARdSoN</t>
  </si>
  <si>
    <t>Terry Riley</t>
  </si>
  <si>
    <t>RodNey campbElL</t>
  </si>
  <si>
    <t>Amanda Hernandez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Garcia-Grant</t>
  </si>
  <si>
    <t>DiAne SchUltZ</t>
  </si>
  <si>
    <t>Isabella Cortez</t>
  </si>
  <si>
    <t>Escobar-Ward</t>
  </si>
  <si>
    <t>mIchAEL cUrRy</t>
  </si>
  <si>
    <t>Madison Welch</t>
  </si>
  <si>
    <t>Wood Carr Adams, and</t>
  </si>
  <si>
    <t>gARY WAtErs</t>
  </si>
  <si>
    <t>Daniel Shannon</t>
  </si>
  <si>
    <t>Atkinson-King</t>
  </si>
  <si>
    <t>JOshUa McmiLLAN</t>
  </si>
  <si>
    <t>Michael Berry</t>
  </si>
  <si>
    <t>Fletcher and Baldwin, Houston</t>
  </si>
  <si>
    <t>StEve pErEz</t>
  </si>
  <si>
    <t>Davis-Compton</t>
  </si>
  <si>
    <t>AnN carteR</t>
  </si>
  <si>
    <t>AUDREy EdwArdS</t>
  </si>
  <si>
    <t>Rebecca Dickerson</t>
  </si>
  <si>
    <t>pAtriCIA CLaRk</t>
  </si>
  <si>
    <t>Daniel Schroeder</t>
  </si>
  <si>
    <t>LAURa HunteR</t>
  </si>
  <si>
    <t>Rhonda Turner</t>
  </si>
  <si>
    <t>Newman-Murray</t>
  </si>
  <si>
    <t>kAyLA SpaRKS</t>
  </si>
  <si>
    <t>Craig-Hunter</t>
  </si>
  <si>
    <t>joHn HeRnANdEZ</t>
  </si>
  <si>
    <t>Diana Underwood</t>
  </si>
  <si>
    <t>Castro-Medina</t>
  </si>
  <si>
    <t>erIn ALLen</t>
  </si>
  <si>
    <t>Ashley Fleming</t>
  </si>
  <si>
    <t>dENNIS HARrIS</t>
  </si>
  <si>
    <t>Mckenzie Trujillo</t>
  </si>
  <si>
    <t>KARA cOLe</t>
  </si>
  <si>
    <t>Christina Blake</t>
  </si>
  <si>
    <t>MARiA WillIAms</t>
  </si>
  <si>
    <t>Kyle Chavez</t>
  </si>
  <si>
    <t>JAcoB bRock</t>
  </si>
  <si>
    <t>Nathan Sampson</t>
  </si>
  <si>
    <t>kaTHLeen white</t>
  </si>
  <si>
    <t>Cassandra Patton</t>
  </si>
  <si>
    <t>Hale-Brown</t>
  </si>
  <si>
    <t>HaILEy baLlARD</t>
  </si>
  <si>
    <t>Tammy Holt</t>
  </si>
  <si>
    <t>LLC Berg</t>
  </si>
  <si>
    <t>RAyMOnd mArTineZ</t>
  </si>
  <si>
    <t>Cynthia Sellers</t>
  </si>
  <si>
    <t>Golden-Fox</t>
  </si>
  <si>
    <t>aNthoNY carlSON</t>
  </si>
  <si>
    <t>sUZaNNE BleVinS</t>
  </si>
  <si>
    <t>Leslie Mcconnell</t>
  </si>
  <si>
    <t>JosEph MeYER</t>
  </si>
  <si>
    <t>Cannon-Dorsey</t>
  </si>
  <si>
    <t>CHRisTophER dennis</t>
  </si>
  <si>
    <t>Randy Wheeler</t>
  </si>
  <si>
    <t>and Cummings Clark Levine,</t>
  </si>
  <si>
    <t>michELLE cROSBy</t>
  </si>
  <si>
    <t>Charles Nash</t>
  </si>
  <si>
    <t>MeGAn BRyAn</t>
  </si>
  <si>
    <t>ChristophEr CarteR</t>
  </si>
  <si>
    <t>Stacey Rice</t>
  </si>
  <si>
    <t>bRITTANy Baldwin</t>
  </si>
  <si>
    <t>Peter Adams</t>
  </si>
  <si>
    <t>and Rush Beasley, Ray</t>
  </si>
  <si>
    <t>JEREMY MeZA</t>
  </si>
  <si>
    <t>Darrell Williams</t>
  </si>
  <si>
    <t>LLC Ray</t>
  </si>
  <si>
    <t>MIChele MCbRIDe</t>
  </si>
  <si>
    <t>Monica Peters</t>
  </si>
  <si>
    <t>Howard-Rodriguez</t>
  </si>
  <si>
    <t>MIcHAel JOnes</t>
  </si>
  <si>
    <t>and Fischer Cain Miller,</t>
  </si>
  <si>
    <t>dAnIel dRaKe</t>
  </si>
  <si>
    <t>Brett Ray</t>
  </si>
  <si>
    <t>Carr Ltd</t>
  </si>
  <si>
    <t>MORgan GArCia</t>
  </si>
  <si>
    <t>Maria Dean</t>
  </si>
  <si>
    <t>Case Flores Cannon, and</t>
  </si>
  <si>
    <t>Mary rOmerO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Williams-Watts</t>
  </si>
  <si>
    <t>Marcus Washington</t>
  </si>
  <si>
    <t>Simmons, Murray and Raymond</t>
  </si>
  <si>
    <t>StacY fRanCO</t>
  </si>
  <si>
    <t>Walker-Martin</t>
  </si>
  <si>
    <t>JoSepH WeavER</t>
  </si>
  <si>
    <t>Lisa Gibbs</t>
  </si>
  <si>
    <t>Simmons, and Gilbert Carpenter</t>
  </si>
  <si>
    <t>KrIsTEn love</t>
  </si>
  <si>
    <t>Christopher Perry MD</t>
  </si>
  <si>
    <t>Roth-Wilson</t>
  </si>
  <si>
    <t>AnthONy MULlins</t>
  </si>
  <si>
    <t>Deanna Mcclain</t>
  </si>
  <si>
    <t>Green-Rogers</t>
  </si>
  <si>
    <t>dAVID CLARk</t>
  </si>
  <si>
    <t>Sean Thomas</t>
  </si>
  <si>
    <t>duSTIN Moore</t>
  </si>
  <si>
    <t>Craig Evans</t>
  </si>
  <si>
    <t>Padilla-Weiss</t>
  </si>
  <si>
    <t>CALeB MADDoX</t>
  </si>
  <si>
    <t>Joanne Bates</t>
  </si>
  <si>
    <t>Matthews-Beck</t>
  </si>
  <si>
    <t>HANNah MArtiN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son-Stephens</t>
  </si>
  <si>
    <t>JoHN teRRelL</t>
  </si>
  <si>
    <t>Kaitlyn Bennett</t>
  </si>
  <si>
    <t>Krause Allen and Hill,</t>
  </si>
  <si>
    <t>MARIO wOoD</t>
  </si>
  <si>
    <t>Zachary Foley</t>
  </si>
  <si>
    <t>Nguyen-Young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maTtHEw BLake</t>
  </si>
  <si>
    <t>Jack Hernandez</t>
  </si>
  <si>
    <t>Clayton Khan Berry, and</t>
  </si>
  <si>
    <t>ERIc SmIth</t>
  </si>
  <si>
    <t>Thomas Lang</t>
  </si>
  <si>
    <t>sAMANTHa cummIngs</t>
  </si>
  <si>
    <t>Dana Hill</t>
  </si>
  <si>
    <t>Moore and Martinez Watkins,</t>
  </si>
  <si>
    <t>tImoTHy WillIaMs</t>
  </si>
  <si>
    <t>David Grant</t>
  </si>
  <si>
    <t>Clark, Bush and Allen</t>
  </si>
  <si>
    <t>JaMes SMItH</t>
  </si>
  <si>
    <t>Holden Ltd</t>
  </si>
  <si>
    <t>BRIaN acoStA</t>
  </si>
  <si>
    <t>Pamela Camacho</t>
  </si>
  <si>
    <t>and Evans Johnson Cardenas,</t>
  </si>
  <si>
    <t>ANDREw floyD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Oe bRown</t>
  </si>
  <si>
    <t>JAcqUeLine joHNS</t>
  </si>
  <si>
    <t>Matthew Torres</t>
  </si>
  <si>
    <t>and Bradford Becker Harvey,</t>
  </si>
  <si>
    <t>DaNiEL THoMPSon</t>
  </si>
  <si>
    <t>Ryan Wolfe</t>
  </si>
  <si>
    <t>Davis-Hicks</t>
  </si>
  <si>
    <t>HEATHEr CHurCh</t>
  </si>
  <si>
    <t>David David</t>
  </si>
  <si>
    <t>Padilla, Smith Smith and</t>
  </si>
  <si>
    <t>dEvIN SiMPsON</t>
  </si>
  <si>
    <t>Jay Martin</t>
  </si>
  <si>
    <t>Bautista Sons and</t>
  </si>
  <si>
    <t>chrisToPheR BROwN</t>
  </si>
  <si>
    <t>Judith Richardson</t>
  </si>
  <si>
    <t>amANDa KaNE</t>
  </si>
  <si>
    <t>Mary Campbell</t>
  </si>
  <si>
    <t>King-Conway</t>
  </si>
  <si>
    <t>MiCHAel BlACKWEll</t>
  </si>
  <si>
    <t>Tina Cruz</t>
  </si>
  <si>
    <t>MICHael gleNn</t>
  </si>
  <si>
    <t>and Ross Thomas Hardin,</t>
  </si>
  <si>
    <t>dANny FIeLds</t>
  </si>
  <si>
    <t>Jillian Jones</t>
  </si>
  <si>
    <t>Walsh Lee and Hamilton,</t>
  </si>
  <si>
    <t>rAChel RoberTsON</t>
  </si>
  <si>
    <t>PLC Summers</t>
  </si>
  <si>
    <t>JEfFrEy ALEXaNDer</t>
  </si>
  <si>
    <t>Jesse Stevens</t>
  </si>
  <si>
    <t>Foley-Johnson</t>
  </si>
  <si>
    <t>fRANcIsCo andERson dds</t>
  </si>
  <si>
    <t>Donna Lynch DVM</t>
  </si>
  <si>
    <t>StevEn cASTRo</t>
  </si>
  <si>
    <t>Gregory Wells</t>
  </si>
  <si>
    <t>Adams-Martin</t>
  </si>
  <si>
    <t>cODY niCHOLS</t>
  </si>
  <si>
    <t>and Davis Perez, Valencia</t>
  </si>
  <si>
    <t>jEssICa thOmAs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kARen HArrIs</t>
  </si>
  <si>
    <t>Paul Herrera</t>
  </si>
  <si>
    <t>Smith and Meyer, Rodriguez</t>
  </si>
  <si>
    <t>amy blAiR</t>
  </si>
  <si>
    <t>tRaVIs cUNNINgHam</t>
  </si>
  <si>
    <t>Amber Blake</t>
  </si>
  <si>
    <t>Carter and Torres Jones,</t>
  </si>
  <si>
    <t>TYlER WilliAMs</t>
  </si>
  <si>
    <t>Rachel Reed</t>
  </si>
  <si>
    <t>Mckay-Shelton</t>
  </si>
  <si>
    <t>rObyN cOOK</t>
  </si>
  <si>
    <t>Mrs. Christine Shields</t>
  </si>
  <si>
    <t>Douglas-Roberts</t>
  </si>
  <si>
    <t>GuY caREy</t>
  </si>
  <si>
    <t>Johnson-Carroll</t>
  </si>
  <si>
    <t>scOTT BearD</t>
  </si>
  <si>
    <t>Mario Lee</t>
  </si>
  <si>
    <t>Brown and Perry, Riley</t>
  </si>
  <si>
    <t>aLExanDeR MArTiN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bARBARA bARBER</t>
  </si>
  <si>
    <t>Nelson-Wright</t>
  </si>
  <si>
    <t>KeLlI Rose</t>
  </si>
  <si>
    <t>ERIC wASHingTon</t>
  </si>
  <si>
    <t>Melissa Fuller</t>
  </si>
  <si>
    <t>Bell-Paul</t>
  </si>
  <si>
    <t>evaN yOuNG</t>
  </si>
  <si>
    <t>sARa aSHleY</t>
  </si>
  <si>
    <t>Saunders Group</t>
  </si>
  <si>
    <t>BrItTnEY WiLLIaMs</t>
  </si>
  <si>
    <t>Barr-Le</t>
  </si>
  <si>
    <t>AlLIsoN sTroNg</t>
  </si>
  <si>
    <t>Michael Randolph</t>
  </si>
  <si>
    <t>mr. alvIN escobAR</t>
  </si>
  <si>
    <t>William Simpson</t>
  </si>
  <si>
    <t>matTHEw GlOVeR</t>
  </si>
  <si>
    <t>and Woodward Allen Lambert,</t>
  </si>
  <si>
    <t>rIchaRd mejIA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UreeN SMitH</t>
  </si>
  <si>
    <t>MARK HALL</t>
  </si>
  <si>
    <t>Maria Watkins</t>
  </si>
  <si>
    <t>Suarez-Proctor</t>
  </si>
  <si>
    <t>tROY mCcOy</t>
  </si>
  <si>
    <t>James James</t>
  </si>
  <si>
    <t>Sons and Lucas</t>
  </si>
  <si>
    <t>Jose kniGht</t>
  </si>
  <si>
    <t>Michael Jensen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JeNNIfEr HErNandez</t>
  </si>
  <si>
    <t>DAviD PEtersen Phd</t>
  </si>
  <si>
    <t>Jonathan Barnes</t>
  </si>
  <si>
    <t>and Shepherd Spencer Ellis,</t>
  </si>
  <si>
    <t>PATriCk JonES</t>
  </si>
  <si>
    <t>Joanne Powell</t>
  </si>
  <si>
    <t>Rogers-Caldwell</t>
  </si>
  <si>
    <t>JuSTin mElTON</t>
  </si>
  <si>
    <t>Daniel Mclean</t>
  </si>
  <si>
    <t>and Harrington Baldwin Sanders,</t>
  </si>
  <si>
    <t>Gary LoPEZ</t>
  </si>
  <si>
    <t>David Blake</t>
  </si>
  <si>
    <t>ClInTon adamS</t>
  </si>
  <si>
    <t>paTriCK hErNaNdEZ</t>
  </si>
  <si>
    <t>Jesse Hebert</t>
  </si>
  <si>
    <t>Wright-Lutz</t>
  </si>
  <si>
    <t>rIckeY HerNanDEZ</t>
  </si>
  <si>
    <t>Tyler Farmer</t>
  </si>
  <si>
    <t>Valenzuela, Lewis Chen and</t>
  </si>
  <si>
    <t>DONALD DAviS</t>
  </si>
  <si>
    <t>AnNE hugHES</t>
  </si>
  <si>
    <t>Bethany Serrano</t>
  </si>
  <si>
    <t>jIlL mItCHEll</t>
  </si>
  <si>
    <t>Jennifer Ross</t>
  </si>
  <si>
    <t>Hahn PLC</t>
  </si>
  <si>
    <t>tAylor wARREN</t>
  </si>
  <si>
    <t>Collin Smith</t>
  </si>
  <si>
    <t>Berry-Cunningham</t>
  </si>
  <si>
    <t>meLiSsa johNSoN</t>
  </si>
  <si>
    <t>Barnett-Long</t>
  </si>
  <si>
    <t>JAcOb Perez</t>
  </si>
  <si>
    <t>Christopher Stout</t>
  </si>
  <si>
    <t>krystal KeNNEdY</t>
  </si>
  <si>
    <t>Steven Moreno</t>
  </si>
  <si>
    <t>Riley-Soto</t>
  </si>
  <si>
    <t>MR. GEORGe thomaS</t>
  </si>
  <si>
    <t>Nichole Hamilton</t>
  </si>
  <si>
    <t>Roman-Hooper</t>
  </si>
  <si>
    <t>MONiCa ROBINson</t>
  </si>
  <si>
    <t>Margaret Davis</t>
  </si>
  <si>
    <t>Smith-Blake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HOLmES</t>
  </si>
  <si>
    <t>Elizabeth Dunn</t>
  </si>
  <si>
    <t>Ward-Williamson</t>
  </si>
  <si>
    <t>mARgaRET BonD</t>
  </si>
  <si>
    <t>Jillian Rios</t>
  </si>
  <si>
    <t>and Wade Sons</t>
  </si>
  <si>
    <t>DR. AmaNDA kEmp</t>
  </si>
  <si>
    <t>Crystal Frost</t>
  </si>
  <si>
    <t>Ware-Dominguez</t>
  </si>
  <si>
    <t>bruCE cLARK</t>
  </si>
  <si>
    <t>Briana Turner</t>
  </si>
  <si>
    <t>Kirk-Owen</t>
  </si>
  <si>
    <t>BReNda heRnandeZ</t>
  </si>
  <si>
    <t>Elizabeth Burns</t>
  </si>
  <si>
    <t>ADAm BenNetT</t>
  </si>
  <si>
    <t>Deborah Vasquez</t>
  </si>
  <si>
    <t>andreW StONe</t>
  </si>
  <si>
    <t>Wayne Evans</t>
  </si>
  <si>
    <t>Johnston-Hester</t>
  </si>
  <si>
    <t>JASOn rICHarDS</t>
  </si>
  <si>
    <t>Robert Tran</t>
  </si>
  <si>
    <t>Newton Mccarty, and Hill</t>
  </si>
  <si>
    <t>jaIME gonZaLes</t>
  </si>
  <si>
    <t>Trevor Choi</t>
  </si>
  <si>
    <t>Stanton-Adams</t>
  </si>
  <si>
    <t>RitA bAIlEy</t>
  </si>
  <si>
    <t>Justin Conrad</t>
  </si>
  <si>
    <t>JaMIe fReeMan</t>
  </si>
  <si>
    <t>Hunt-Malone</t>
  </si>
  <si>
    <t>mIChaEL CUNNInghAm</t>
  </si>
  <si>
    <t>Shawn Cantu</t>
  </si>
  <si>
    <t>and Pruitt Gonzales Perez,</t>
  </si>
  <si>
    <t>WendY WiLliAMs</t>
  </si>
  <si>
    <t>Christopher Simmons</t>
  </si>
  <si>
    <t>Sons and Ortega</t>
  </si>
  <si>
    <t>shAUn FosTEr</t>
  </si>
  <si>
    <t>Harper-Liu</t>
  </si>
  <si>
    <t>mIchAeL CampBelL</t>
  </si>
  <si>
    <t>cLIntOn MannING</t>
  </si>
  <si>
    <t>Stephanie Frazier</t>
  </si>
  <si>
    <t>Gibson-Lucas</t>
  </si>
  <si>
    <t>TAyLoR HeaTH</t>
  </si>
  <si>
    <t>Timothy Price</t>
  </si>
  <si>
    <t>Group Browning</t>
  </si>
  <si>
    <t>pHIlLIP StewArT</t>
  </si>
  <si>
    <t>Andrew Obrien</t>
  </si>
  <si>
    <t>and Ross Blair Rodriguez,</t>
  </si>
  <si>
    <t>brittanY DRAKe</t>
  </si>
  <si>
    <t>Christopher Gray</t>
  </si>
  <si>
    <t>Burton-Smith</t>
  </si>
  <si>
    <t>sCotT pOWElL</t>
  </si>
  <si>
    <t>Stephen Hood PhD</t>
  </si>
  <si>
    <t>George-Gonzalez</t>
  </si>
  <si>
    <t>nAtAsHa PooLe</t>
  </si>
  <si>
    <t>Beverly Graham</t>
  </si>
  <si>
    <t>shAnnoN sMiTH</t>
  </si>
  <si>
    <t>Jeremy Hughes</t>
  </si>
  <si>
    <t>Hart, and Gonzalez Short</t>
  </si>
  <si>
    <t>jENniFER cHoI</t>
  </si>
  <si>
    <t>ArTHuR gOMEz</t>
  </si>
  <si>
    <t>Timothy Herrera</t>
  </si>
  <si>
    <t>TONyA eDwaRdS</t>
  </si>
  <si>
    <t>Thomas Taylor</t>
  </si>
  <si>
    <t>ALAn GlAss</t>
  </si>
  <si>
    <t>Alisha Vega</t>
  </si>
  <si>
    <t>Brooks Group</t>
  </si>
  <si>
    <t>KEvin wAll</t>
  </si>
  <si>
    <t>Ann Casey</t>
  </si>
  <si>
    <t>jAMes jeNSeN</t>
  </si>
  <si>
    <t>Eugene Schmidt</t>
  </si>
  <si>
    <t>and Liu Turner Richards,</t>
  </si>
  <si>
    <t>lEOnARd TAYLOR</t>
  </si>
  <si>
    <t>Pamela Roy</t>
  </si>
  <si>
    <t>aARON BRock</t>
  </si>
  <si>
    <t>Julie Armstrong</t>
  </si>
  <si>
    <t>Cameron-Jackson</t>
  </si>
  <si>
    <t>TRacIe ColLiNS</t>
  </si>
  <si>
    <t>Benjamin Potter</t>
  </si>
  <si>
    <t>LLC Mills</t>
  </si>
  <si>
    <t>SHaNNON WriGhT</t>
  </si>
  <si>
    <t>Ralph Lee</t>
  </si>
  <si>
    <t>Robertson-Burch</t>
  </si>
  <si>
    <t>cHris aLLen</t>
  </si>
  <si>
    <t>Nguyen-Miller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Anne Williams</t>
  </si>
  <si>
    <t>chad mURrAY</t>
  </si>
  <si>
    <t>Ellis-King</t>
  </si>
  <si>
    <t>AmY murRaY</t>
  </si>
  <si>
    <t>Joseph Singh</t>
  </si>
  <si>
    <t>Williams Davidson Harrington, and</t>
  </si>
  <si>
    <t>jENnifeR mArTIneZ</t>
  </si>
  <si>
    <t>Marissa Martin</t>
  </si>
  <si>
    <t>Smith-Goodwin</t>
  </si>
  <si>
    <t>nicOle sMItH</t>
  </si>
  <si>
    <t>Craig Kirk</t>
  </si>
  <si>
    <t>mIChaEl WaLKeR</t>
  </si>
  <si>
    <t>Dr. Julie Parker</t>
  </si>
  <si>
    <t>Stewart-Cox</t>
  </si>
  <si>
    <t>mICHellE GlEnn</t>
  </si>
  <si>
    <t>Hunter Miles</t>
  </si>
  <si>
    <t>KElLI AlExAndER</t>
  </si>
  <si>
    <t>Larry Nelson</t>
  </si>
  <si>
    <t>Black and Norris, Brewer</t>
  </si>
  <si>
    <t>brAnDY RAmoS</t>
  </si>
  <si>
    <t>John Woods</t>
  </si>
  <si>
    <t>Lopez Hansen Rogers, and</t>
  </si>
  <si>
    <t>coDy DaVis</t>
  </si>
  <si>
    <t>Gary Velez</t>
  </si>
  <si>
    <t>Reynolds-Cruz</t>
  </si>
  <si>
    <t>AlySsA GaLlEgos</t>
  </si>
  <si>
    <t>Martinez Jenkins, Blankenship and</t>
  </si>
  <si>
    <t>naNCY GONzAlez</t>
  </si>
  <si>
    <t>Jeffery Henry</t>
  </si>
  <si>
    <t>Snyder-Johnson</t>
  </si>
  <si>
    <t>dOnAld ACosTa</t>
  </si>
  <si>
    <t>Sabrina Brown</t>
  </si>
  <si>
    <t>PLC Lowe</t>
  </si>
  <si>
    <t>ERic fOLEY</t>
  </si>
  <si>
    <t>Heidi Hampton</t>
  </si>
  <si>
    <t>Lynch-Martinez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Sherry Williams</t>
  </si>
  <si>
    <t>mArIa BAteS</t>
  </si>
  <si>
    <t>Contreras Barnett and Guzman,</t>
  </si>
  <si>
    <t>AnnetTE joSEPH</t>
  </si>
  <si>
    <t>Spears-Doyle</t>
  </si>
  <si>
    <t>WiLlIaM fitzgERalD</t>
  </si>
  <si>
    <t>Kathleen Sparks</t>
  </si>
  <si>
    <t>Crawford Ltd</t>
  </si>
  <si>
    <t>LUCas nolaN</t>
  </si>
  <si>
    <t>Flores-Perkins</t>
  </si>
  <si>
    <t>eMMa whiTe</t>
  </si>
  <si>
    <t>Robert Blake</t>
  </si>
  <si>
    <t>LLC Khan</t>
  </si>
  <si>
    <t>miCHeAl pReSToN</t>
  </si>
  <si>
    <t>Michelle Bennett</t>
  </si>
  <si>
    <t>Morgan-Wilson</t>
  </si>
  <si>
    <t>robIN CuMMINgS</t>
  </si>
  <si>
    <t>Mr. Robert Cunningham</t>
  </si>
  <si>
    <t>rOBert ayALa</t>
  </si>
  <si>
    <t>Alexander Patton, Lowery and</t>
  </si>
  <si>
    <t>niCOLE kiRK</t>
  </si>
  <si>
    <t>Diana Bates</t>
  </si>
  <si>
    <t>Ltd Friedman</t>
  </si>
  <si>
    <t>aNThoNY AVILa</t>
  </si>
  <si>
    <t>April Wright</t>
  </si>
  <si>
    <t>Wood-Gonzalez</t>
  </si>
  <si>
    <t>eMIly jONes</t>
  </si>
  <si>
    <t>Connie Hill</t>
  </si>
  <si>
    <t>Butler Richards, Jackson and</t>
  </si>
  <si>
    <t>ShANnOn CLaRK</t>
  </si>
  <si>
    <t>Warren-Garcia</t>
  </si>
  <si>
    <t>CRaig TAylOr</t>
  </si>
  <si>
    <t>Carter-Ross</t>
  </si>
  <si>
    <t>jIlL FraZIER</t>
  </si>
  <si>
    <t>Marissa Ryan</t>
  </si>
  <si>
    <t>Gary littLE</t>
  </si>
  <si>
    <t>Erica Garcia</t>
  </si>
  <si>
    <t>Smith-Schroeder</t>
  </si>
  <si>
    <t>wILLiAm LopeZ</t>
  </si>
  <si>
    <t>Breanna Rangel</t>
  </si>
  <si>
    <t>Moore, and Moss Mcmillan</t>
  </si>
  <si>
    <t>kRiStIN CRuz</t>
  </si>
  <si>
    <t>Monica Pham</t>
  </si>
  <si>
    <t>Hill Anthony Smith, and</t>
  </si>
  <si>
    <t>adam gONZAlEz</t>
  </si>
  <si>
    <t>Jennifer Turner</t>
  </si>
  <si>
    <t>Sons Patterson and</t>
  </si>
  <si>
    <t>JOHN preSTon</t>
  </si>
  <si>
    <t>Justin Walters</t>
  </si>
  <si>
    <t>Sons and Fuller</t>
  </si>
  <si>
    <t>dAnIELle mIlLer</t>
  </si>
  <si>
    <t>Kristine Taylor</t>
  </si>
  <si>
    <t>Briggs Ltd</t>
  </si>
  <si>
    <t>kaREN JenkinS</t>
  </si>
  <si>
    <t>Gloria Brown</t>
  </si>
  <si>
    <t>tifFANY hALL</t>
  </si>
  <si>
    <t>Erica Marshall</t>
  </si>
  <si>
    <t>Estrada-Martin</t>
  </si>
  <si>
    <t>NIChOLAS hoRtoN</t>
  </si>
  <si>
    <t>Keith Sutton, Hernandez and</t>
  </si>
  <si>
    <t>DeBoraH MOrrIs</t>
  </si>
  <si>
    <t>Matthew Newton</t>
  </si>
  <si>
    <t>Sons and Mccormick</t>
  </si>
  <si>
    <t>mAttheW DiAz</t>
  </si>
  <si>
    <t>dONALd keNNEDY</t>
  </si>
  <si>
    <t>Carson-Lewis</t>
  </si>
  <si>
    <t>niCHOLaS Holt</t>
  </si>
  <si>
    <t>Cindy Whitehead</t>
  </si>
  <si>
    <t>GreGOrY martin</t>
  </si>
  <si>
    <t>Lindsey Williams</t>
  </si>
  <si>
    <t>Phillips-Howell</t>
  </si>
  <si>
    <t>jaMes myeRs</t>
  </si>
  <si>
    <t>Natalie Johnson</t>
  </si>
  <si>
    <t>Pierce Wilson Trujillo, and</t>
  </si>
  <si>
    <t>BriAN GonzalEz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Austin-Wat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Cole-Cruz</t>
  </si>
  <si>
    <t>BRITTANy ADAmS</t>
  </si>
  <si>
    <t>Jack Davis</t>
  </si>
  <si>
    <t>Moon-Davis</t>
  </si>
  <si>
    <t>jACQUelINe HaNsON</t>
  </si>
  <si>
    <t>Rebecca Terrell</t>
  </si>
  <si>
    <t>King-Whitney</t>
  </si>
  <si>
    <t>JeNniFER CarR</t>
  </si>
  <si>
    <t>Erica Perkins</t>
  </si>
  <si>
    <t>Raymond-Cole</t>
  </si>
  <si>
    <t>pAuL lAM</t>
  </si>
  <si>
    <t>Fry-Hunt</t>
  </si>
  <si>
    <t>kAtHRYN randOlpH</t>
  </si>
  <si>
    <t>Ryan Walker</t>
  </si>
  <si>
    <t>SteveN OlSon</t>
  </si>
  <si>
    <t>and Mitchell Scott Cruz,</t>
  </si>
  <si>
    <t>jOSeph sPENCER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Johnny Davis</t>
  </si>
  <si>
    <t>MEliSsa mURRay</t>
  </si>
  <si>
    <t>Steven Peters</t>
  </si>
  <si>
    <t>Peters-Bell</t>
  </si>
  <si>
    <t>joSePH HOLlANd</t>
  </si>
  <si>
    <t>Barbara Lawson</t>
  </si>
  <si>
    <t>Schmitt-Jones</t>
  </si>
  <si>
    <t>JAIMe BUrnS</t>
  </si>
  <si>
    <t>Werner Group</t>
  </si>
  <si>
    <t>dOnNa HORNe</t>
  </si>
  <si>
    <t>TiMotHY MosS</t>
  </si>
  <si>
    <t>Andrea Gonzalez</t>
  </si>
  <si>
    <t>CoRey gARcia</t>
  </si>
  <si>
    <t>Janice Preston</t>
  </si>
  <si>
    <t>Lang-Smith</t>
  </si>
  <si>
    <t>aDAM WelcH</t>
  </si>
  <si>
    <t>Rebecca Ayala</t>
  </si>
  <si>
    <t>tIFFANy rIcHaRD</t>
  </si>
  <si>
    <t>Long and Anderson Gonzalez,</t>
  </si>
  <si>
    <t>DaviD HaRrIngTon</t>
  </si>
  <si>
    <t>logaN HArris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jaMeS rogers</t>
  </si>
  <si>
    <t>AmANda COoPER</t>
  </si>
  <si>
    <t>Hampton-Sanders</t>
  </si>
  <si>
    <t>jameS rEYNoLds</t>
  </si>
  <si>
    <t>Rebecca Thornton</t>
  </si>
  <si>
    <t>nIcoLE mOodY</t>
  </si>
  <si>
    <t>Nichole Mcgee</t>
  </si>
  <si>
    <t>Young-Hammond</t>
  </si>
  <si>
    <t>TeRRi cArR</t>
  </si>
  <si>
    <t>Joe Lee</t>
  </si>
  <si>
    <t>Wong-King</t>
  </si>
  <si>
    <t>ADaM thOMpSOn</t>
  </si>
  <si>
    <t>Robert Woodard</t>
  </si>
  <si>
    <t>Parks-Casey</t>
  </si>
  <si>
    <t>CHRisToPHEr PeNnInGTon</t>
  </si>
  <si>
    <t>Troy Taylor</t>
  </si>
  <si>
    <t>dr. mARk RAY</t>
  </si>
  <si>
    <t>Edward Avila</t>
  </si>
  <si>
    <t>Trujillo LLC</t>
  </si>
  <si>
    <t>SetH beRnARd</t>
  </si>
  <si>
    <t>Montgomery-Charles</t>
  </si>
  <si>
    <t>MiCHAeL aRmSTrONG</t>
  </si>
  <si>
    <t>Justin Griffin</t>
  </si>
  <si>
    <t>Craig-Coffey</t>
  </si>
  <si>
    <t>CAthy WElch</t>
  </si>
  <si>
    <t>Mr. Kevin Mccall</t>
  </si>
  <si>
    <t>VANeSsA kELly</t>
  </si>
  <si>
    <t>Santos, and Douglas Warner</t>
  </si>
  <si>
    <t>JiMmY jOnES</t>
  </si>
  <si>
    <t>David Mccoy</t>
  </si>
  <si>
    <t>Lambert-Hartman</t>
  </si>
  <si>
    <t>cRYsTal jOHNSoN</t>
  </si>
  <si>
    <t>Wilson, Johnson Hill and</t>
  </si>
  <si>
    <t>tiMoThy anDRade</t>
  </si>
  <si>
    <t>JAMie stewART</t>
  </si>
  <si>
    <t>Jonathan Barry</t>
  </si>
  <si>
    <t>Stevens Wood Scott, and</t>
  </si>
  <si>
    <t>deSTINY gArCIA</t>
  </si>
  <si>
    <t>Anthony Wallace</t>
  </si>
  <si>
    <t>Peters-Goodwin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ohnson-Castaneda</t>
  </si>
  <si>
    <t>LAURA LawsON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Davis-Gentry</t>
  </si>
  <si>
    <t>rObert PreSToN</t>
  </si>
  <si>
    <t>Shelby Hudson</t>
  </si>
  <si>
    <t>Harrison-Allen</t>
  </si>
  <si>
    <t>mARIA gaRNer</t>
  </si>
  <si>
    <t>Robin Johnson</t>
  </si>
  <si>
    <t>Bryant, Hendrix and Rangel</t>
  </si>
  <si>
    <t>KEllY wALtER</t>
  </si>
  <si>
    <t>Derrick Campbell</t>
  </si>
  <si>
    <t>and Bentley Hall Johnson,</t>
  </si>
  <si>
    <t>roDNEy Shaw</t>
  </si>
  <si>
    <t>Bender-Allen</t>
  </si>
  <si>
    <t>laURIE HeRnandEZ</t>
  </si>
  <si>
    <t>Catherine Powers</t>
  </si>
  <si>
    <t>JAMIe giBSON</t>
  </si>
  <si>
    <t>Danielle Schaefer</t>
  </si>
  <si>
    <t>Decker Inc</t>
  </si>
  <si>
    <t>AngElA GarcIa</t>
  </si>
  <si>
    <t>Michael Santana</t>
  </si>
  <si>
    <t>Price-Pham</t>
  </si>
  <si>
    <t>WIlLIam malOne</t>
  </si>
  <si>
    <t>Andrea Cordova</t>
  </si>
  <si>
    <t>branDon miChAeL</t>
  </si>
  <si>
    <t>Jeremy Murray Jr.</t>
  </si>
  <si>
    <t>AleX DElGADO</t>
  </si>
  <si>
    <t>DArrell GuZMAN</t>
  </si>
  <si>
    <t>Rebecca Dillon</t>
  </si>
  <si>
    <t>Olson, and Walker Gaines</t>
  </si>
  <si>
    <t>cHArLEs cOHEn</t>
  </si>
  <si>
    <t>Daniel Lamb</t>
  </si>
  <si>
    <t>and Sons Eaton</t>
  </si>
  <si>
    <t>matthEw WhiTE</t>
  </si>
  <si>
    <t>and Ortiz, Riggs Garcia</t>
  </si>
  <si>
    <t>danIeL rEed</t>
  </si>
  <si>
    <t>Christopher Murphy</t>
  </si>
  <si>
    <t>Jarvis-Thompson</t>
  </si>
  <si>
    <t>KAra SmItH</t>
  </si>
  <si>
    <t>Miguel Hamilton</t>
  </si>
  <si>
    <t>Ward-Evans</t>
  </si>
  <si>
    <t>AUsTIN caRTeR</t>
  </si>
  <si>
    <t>Baker-Joyce</t>
  </si>
  <si>
    <t>dEAn EscOBaR</t>
  </si>
  <si>
    <t>Samuel Mcdaniel</t>
  </si>
  <si>
    <t>Gonzalez-Bright</t>
  </si>
  <si>
    <t>SArah harRIS</t>
  </si>
  <si>
    <t>Taylor Howard</t>
  </si>
  <si>
    <t>Parks Barrett and Garcia,</t>
  </si>
  <si>
    <t>jACQUElINE rOdriGUEz</t>
  </si>
  <si>
    <t>Derrick Perez Jr.</t>
  </si>
  <si>
    <t>Conrad-Brock</t>
  </si>
  <si>
    <t>JonATHAn JImenEZ</t>
  </si>
  <si>
    <t>Isabel Green</t>
  </si>
  <si>
    <t>kiMberly AnDERso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Coleman-Ho</t>
  </si>
  <si>
    <t>MIcHelE gReen</t>
  </si>
  <si>
    <t>Mary Warren</t>
  </si>
  <si>
    <t>Myers Bishop Christensen, and</t>
  </si>
  <si>
    <t>juAN bLEvInS</t>
  </si>
  <si>
    <t>DouGlAS scOtt</t>
  </si>
  <si>
    <t>richARD JoHNStoN</t>
  </si>
  <si>
    <t>Elizabeth Grant</t>
  </si>
  <si>
    <t>jason Anderson</t>
  </si>
  <si>
    <t>Wendy Mckinney</t>
  </si>
  <si>
    <t>Cook-Mills</t>
  </si>
  <si>
    <t>JuaN cOoK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STEVEN mOoRe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Eric Irwin</t>
  </si>
  <si>
    <t>Bailey-Peterson</t>
  </si>
  <si>
    <t>clAytoN hAwKINs</t>
  </si>
  <si>
    <t>Antonio Russell</t>
  </si>
  <si>
    <t>Cook, Wang Diaz and</t>
  </si>
  <si>
    <t>STEphEN EngliSh</t>
  </si>
  <si>
    <t>Jimmy Hill</t>
  </si>
  <si>
    <t>aLIsON sNYDer</t>
  </si>
  <si>
    <t>Clark-Delgado</t>
  </si>
  <si>
    <t>tamMY ruSsELL</t>
  </si>
  <si>
    <t>Bowman-Collins</t>
  </si>
  <si>
    <t>nicOlE MOLINA</t>
  </si>
  <si>
    <t>Tyler Lopez</t>
  </si>
  <si>
    <t>Wall-Walton</t>
  </si>
  <si>
    <t>ryAN AnDREws</t>
  </si>
  <si>
    <t>Heather Matthews</t>
  </si>
  <si>
    <t>Miller-Bullock</t>
  </si>
  <si>
    <t>AShlEy gRAvES</t>
  </si>
  <si>
    <t>Jon Walls</t>
  </si>
  <si>
    <t>Johnson-Cannon</t>
  </si>
  <si>
    <t>STEVEn HerNanDEz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Cardenas-Morrison</t>
  </si>
  <si>
    <t>PAuL jeNkinS</t>
  </si>
  <si>
    <t>Jeffrey Rios MD</t>
  </si>
  <si>
    <t>Ochoa-Rhodes</t>
  </si>
  <si>
    <t>SARAH MArtInEZ</t>
  </si>
  <si>
    <t>Katie Williams</t>
  </si>
  <si>
    <t>Williams-Martinez</t>
  </si>
  <si>
    <t>bRiDgEt BUrNETT</t>
  </si>
  <si>
    <t>Jason Martin</t>
  </si>
  <si>
    <t>Martinez-Richard</t>
  </si>
  <si>
    <t>bARbARA GArCiA</t>
  </si>
  <si>
    <t>Rivas, Martin and Moore</t>
  </si>
  <si>
    <t>charles BlACKWELl</t>
  </si>
  <si>
    <t>Michelle Berg</t>
  </si>
  <si>
    <t>Roberts-Rollins</t>
  </si>
  <si>
    <t>SEan EdwARds</t>
  </si>
  <si>
    <t>Taylor Wolfe</t>
  </si>
  <si>
    <t>Brown and Mclaughlin Brooks,</t>
  </si>
  <si>
    <t>LindA FuENteS</t>
  </si>
  <si>
    <t>George Grimes</t>
  </si>
  <si>
    <t>Estrada-Navarro</t>
  </si>
  <si>
    <t>dUstin oLSoN</t>
  </si>
  <si>
    <t>Allen-Robertson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bRIAn SCOTT</t>
  </si>
  <si>
    <t>Horton-Hall</t>
  </si>
  <si>
    <t>JENnIFEr sHaRP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Jason Steele</t>
  </si>
  <si>
    <t>and Rivera Arnold Snyder,</t>
  </si>
  <si>
    <t>jOhn prICE</t>
  </si>
  <si>
    <t>Sharon Barker</t>
  </si>
  <si>
    <t>LIsA VIlla ddS</t>
  </si>
  <si>
    <t>Zachary Dixon</t>
  </si>
  <si>
    <t>English-Washington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CHriStINa ChAVEz</t>
  </si>
  <si>
    <t>Brett Ponce</t>
  </si>
  <si>
    <t>Sharp, Martinez Smith and</t>
  </si>
  <si>
    <t>anDrea ramoS</t>
  </si>
  <si>
    <t>Laura Dunlap</t>
  </si>
  <si>
    <t>Bolton Group</t>
  </si>
  <si>
    <t>mICHAel cOLliNs</t>
  </si>
  <si>
    <t>sHANe mIllER</t>
  </si>
  <si>
    <t>Pamela Scott</t>
  </si>
  <si>
    <t>Robbins-Shannon</t>
  </si>
  <si>
    <t>chriSToPHEr DAVIS</t>
  </si>
  <si>
    <t>Bryan Harmon</t>
  </si>
  <si>
    <t>Cook and Smith, Ward</t>
  </si>
  <si>
    <t>aLlIsOn martiN</t>
  </si>
  <si>
    <t>Madison Adams</t>
  </si>
  <si>
    <t>chAse SAnCheZ</t>
  </si>
  <si>
    <t>Jacqueline Hill</t>
  </si>
  <si>
    <t>BArBarA hIlL</t>
  </si>
  <si>
    <t>Melissa Robertson</t>
  </si>
  <si>
    <t>and Wilkerson, Rogers Rodriguez</t>
  </si>
  <si>
    <t>SarAh Lewis</t>
  </si>
  <si>
    <t>Luke Rogers</t>
  </si>
  <si>
    <t>Wade-Hubbard</t>
  </si>
  <si>
    <t>michAEl gIlBeRt</t>
  </si>
  <si>
    <t>Michael Sims</t>
  </si>
  <si>
    <t>Hernandez and Peterson, Palmer</t>
  </si>
  <si>
    <t>dr. 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kEIth BIShoP</t>
  </si>
  <si>
    <t>Paul Keller Jr.</t>
  </si>
  <si>
    <t>waNDA aCosta</t>
  </si>
  <si>
    <t>Maurice Benjamin</t>
  </si>
  <si>
    <t>and Cervantes Woodward, Harris</t>
  </si>
  <si>
    <t>cHArLEs CHen</t>
  </si>
  <si>
    <t>Todd Anderson</t>
  </si>
  <si>
    <t>traCey Cherry</t>
  </si>
  <si>
    <t>Cathy Cameron</t>
  </si>
  <si>
    <t>Mckinney-Cooper</t>
  </si>
  <si>
    <t>briTTNEy daVIS</t>
  </si>
  <si>
    <t>Thomas Moore</t>
  </si>
  <si>
    <t>Leblanc-Ford</t>
  </si>
  <si>
    <t>aNnE LeE</t>
  </si>
  <si>
    <t>Madison Daugherty</t>
  </si>
  <si>
    <t>Alvarez-Craig</t>
  </si>
  <si>
    <t>rOnaLd FerNAndeZ</t>
  </si>
  <si>
    <t>Sims and Sons</t>
  </si>
  <si>
    <t>ShEiLa RObinSOn</t>
  </si>
  <si>
    <t>Kathleen Carter</t>
  </si>
  <si>
    <t>Pacheco-Massey</t>
  </si>
  <si>
    <t>vicTorIa sMITH</t>
  </si>
  <si>
    <t>Amber Snyder</t>
  </si>
  <si>
    <t>Miller-Massey</t>
  </si>
  <si>
    <t>KrISty taylOr</t>
  </si>
  <si>
    <t>Zachary Guzman</t>
  </si>
  <si>
    <t>and Liu Everett Allison,</t>
  </si>
  <si>
    <t>nICole SmiTh</t>
  </si>
  <si>
    <t>Jesus Rogers</t>
  </si>
  <si>
    <t>Page-Castillo</t>
  </si>
  <si>
    <t>JOhn sHiELDs</t>
  </si>
  <si>
    <t>Michael Hoffman</t>
  </si>
  <si>
    <t>Howe Collins Phillips, and</t>
  </si>
  <si>
    <t>WIlLIaM haWkInS</t>
  </si>
  <si>
    <t>Tommy Rivera</t>
  </si>
  <si>
    <t>Nelson Collins, Mack and</t>
  </si>
  <si>
    <t>CyNTHiA WaTsON</t>
  </si>
  <si>
    <t>Frost, Jones and Morton</t>
  </si>
  <si>
    <t>DANA WILlIAMs</t>
  </si>
  <si>
    <t>Karen Weaver</t>
  </si>
  <si>
    <t>Williams, Daugherty and Henson</t>
  </si>
  <si>
    <t>AmBER hamPtoN</t>
  </si>
  <si>
    <t>Patricia Kelly</t>
  </si>
  <si>
    <t>West-Atkinson</t>
  </si>
  <si>
    <t>Michele mAtThewS</t>
  </si>
  <si>
    <t>Rebecca Thomas</t>
  </si>
  <si>
    <t>Hardy Miller, Ward and</t>
  </si>
  <si>
    <t>CHristoPheR PReStoN</t>
  </si>
  <si>
    <t>Kenneth Fields</t>
  </si>
  <si>
    <t>maRiE fERgUSON</t>
  </si>
  <si>
    <t>Peter Martin</t>
  </si>
  <si>
    <t>Davis-Meyer</t>
  </si>
  <si>
    <t>COuRTney SMITH</t>
  </si>
  <si>
    <t>Jennifer Kidd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kImbERly Jones</t>
  </si>
  <si>
    <t>Cory Clark</t>
  </si>
  <si>
    <t>and Sons Lawson</t>
  </si>
  <si>
    <t>MaRc JohnSon</t>
  </si>
  <si>
    <t>Miss Jennifer Patterson DDS</t>
  </si>
  <si>
    <t>DanIeL huGheS</t>
  </si>
  <si>
    <t>Pope LLC</t>
  </si>
  <si>
    <t>RoDney nOLan</t>
  </si>
  <si>
    <t>Sandra Bell</t>
  </si>
  <si>
    <t>TImoTHY Ellis</t>
  </si>
  <si>
    <t>Duncan, and Rosario Hicks</t>
  </si>
  <si>
    <t>dAVid gilMorE</t>
  </si>
  <si>
    <t>David Hess</t>
  </si>
  <si>
    <t>ThomAs glass</t>
  </si>
  <si>
    <t>Miranda Goodman</t>
  </si>
  <si>
    <t>Scott-Johnson</t>
  </si>
  <si>
    <t>mIChELle HAyNES</t>
  </si>
  <si>
    <t>Savannah Scott</t>
  </si>
  <si>
    <t>Gross-Richards</t>
  </si>
  <si>
    <t>nICOLe MIlLer</t>
  </si>
  <si>
    <t>Tyler Welch</t>
  </si>
  <si>
    <t>and Lindsey Alvarado Bailey,</t>
  </si>
  <si>
    <t>BrandOn sTEVeNs</t>
  </si>
  <si>
    <t>Damon Thomas</t>
  </si>
  <si>
    <t>and Chavez Everett, Howard</t>
  </si>
  <si>
    <t>stEVEn KEMp</t>
  </si>
  <si>
    <t>Danielle Perez</t>
  </si>
  <si>
    <t>Mann-Gomez</t>
  </si>
  <si>
    <t>ERIkA sulLIvAN</t>
  </si>
  <si>
    <t>Isaiah Huerta</t>
  </si>
  <si>
    <t>mR. jaCoB BRoWN JR.</t>
  </si>
  <si>
    <t>Jennifer Cunningham</t>
  </si>
  <si>
    <t>Sons and Castro</t>
  </si>
  <si>
    <t>dOUglaS baUTista</t>
  </si>
  <si>
    <t>Tanner Weiss</t>
  </si>
  <si>
    <t>Thomas-Lopez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jOhN stewaRT</t>
  </si>
  <si>
    <t>Julie James</t>
  </si>
  <si>
    <t>KAtHy JohnsoN</t>
  </si>
  <si>
    <t>Erika Michael</t>
  </si>
  <si>
    <t>yOLaNda MIcHaEl</t>
  </si>
  <si>
    <t>Christopher Reid</t>
  </si>
  <si>
    <t>and Smith Gibson Taylor,</t>
  </si>
  <si>
    <t>DeANNa neAL</t>
  </si>
  <si>
    <t>Zachary Woods</t>
  </si>
  <si>
    <t>Watson-Melendez</t>
  </si>
  <si>
    <t>SAMAntHa BOOtH</t>
  </si>
  <si>
    <t>Rogers-Montgomery</t>
  </si>
  <si>
    <t>JoHn MOrrIs</t>
  </si>
  <si>
    <t>Melissa Wolfe</t>
  </si>
  <si>
    <t>LeSLiE stantoN</t>
  </si>
  <si>
    <t>Ltd Hoover</t>
  </si>
  <si>
    <t>daNIELle beRNaRd</t>
  </si>
  <si>
    <t>Karen Gonzales</t>
  </si>
  <si>
    <t>Carter Stein, Sanders and</t>
  </si>
  <si>
    <t>craig RUSh</t>
  </si>
  <si>
    <t>diAnA LestEr</t>
  </si>
  <si>
    <t>Harrison Martinez, and White</t>
  </si>
  <si>
    <t>aNITa dIaZ</t>
  </si>
  <si>
    <t>Jennifer Goodwin</t>
  </si>
  <si>
    <t>kARen klInE</t>
  </si>
  <si>
    <t>Dr. Joseph Gordon</t>
  </si>
  <si>
    <t>Hernandez-Morton</t>
  </si>
  <si>
    <t>justIn kInG</t>
  </si>
  <si>
    <t>Williams, Miller Burton and</t>
  </si>
  <si>
    <t>lIsA donOVaN MD</t>
  </si>
  <si>
    <t>Paul Clarke</t>
  </si>
  <si>
    <t>DeBbIe beaN</t>
  </si>
  <si>
    <t>Carol Newton</t>
  </si>
  <si>
    <t>Williams and Williams Finley,</t>
  </si>
  <si>
    <t>greGoRy COle</t>
  </si>
  <si>
    <t>Richard Hodges</t>
  </si>
  <si>
    <t>and King Johnson, Lawrence</t>
  </si>
  <si>
    <t>ANtHOny Gray</t>
  </si>
  <si>
    <t>TIffANY wilLIAmSON</t>
  </si>
  <si>
    <t>Eric Wagner</t>
  </si>
  <si>
    <t>jeffREy PatEL</t>
  </si>
  <si>
    <t>Scott Roy</t>
  </si>
  <si>
    <t>Walker-Pittman</t>
  </si>
  <si>
    <t>RYAN MendoZA</t>
  </si>
  <si>
    <t>Group Stout</t>
  </si>
  <si>
    <t>MARY gaRCiA</t>
  </si>
  <si>
    <t>Meredith Vaughn</t>
  </si>
  <si>
    <t>LLC Bowman</t>
  </si>
  <si>
    <t>laURa PaYNe</t>
  </si>
  <si>
    <t>Taylor Deleon</t>
  </si>
  <si>
    <t>Williams-Arnold</t>
  </si>
  <si>
    <t>taYLoR coPeLAND</t>
  </si>
  <si>
    <t>Dr. Edward Walker</t>
  </si>
  <si>
    <t>and Johnson James, Walters</t>
  </si>
  <si>
    <t>lAurEN sTOuT</t>
  </si>
  <si>
    <t>Ashley Swanson</t>
  </si>
  <si>
    <t>Simon-Carroll</t>
  </si>
  <si>
    <t>debRa GriFFith</t>
  </si>
  <si>
    <t>Deleon-Hall</t>
  </si>
  <si>
    <t>PatrIciA MuRRaY</t>
  </si>
  <si>
    <t>Mitchell Harris</t>
  </si>
  <si>
    <t>aPRiL oWEn</t>
  </si>
  <si>
    <t>Richard Lee, Robertson and</t>
  </si>
  <si>
    <t>Mrs. 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DOnnA martiN</t>
  </si>
  <si>
    <t>Marc Nguyen Jr.</t>
  </si>
  <si>
    <t>Anderson-Jarvis</t>
  </si>
  <si>
    <t>LIsA weBsTEr</t>
  </si>
  <si>
    <t>Cassandra Fox</t>
  </si>
  <si>
    <t>Baker-Arellano</t>
  </si>
  <si>
    <t>VaNESSA SMiTH</t>
  </si>
  <si>
    <t>Brenda Thompson</t>
  </si>
  <si>
    <t>Thompson-Burns</t>
  </si>
  <si>
    <t>kennEtH MUrphY</t>
  </si>
  <si>
    <t>Nicholas Mitchell</t>
  </si>
  <si>
    <t>Garza and Velasquez, White</t>
  </si>
  <si>
    <t>JAMes sanforD</t>
  </si>
  <si>
    <t>Cunningham-Vargas</t>
  </si>
  <si>
    <t>rachEL cONtrerAs</t>
  </si>
  <si>
    <t>Ashley Schultz</t>
  </si>
  <si>
    <t>amANdA DanIelS</t>
  </si>
  <si>
    <t>Jones-Welch</t>
  </si>
  <si>
    <t>lISA HoRN</t>
  </si>
  <si>
    <t>EmilY LOPEz</t>
  </si>
  <si>
    <t>Bonnie Harris</t>
  </si>
  <si>
    <t>Anderson-Mckinney</t>
  </si>
  <si>
    <t>AMaNda SCHMIdt</t>
  </si>
  <si>
    <t>Allen Anderson</t>
  </si>
  <si>
    <t>Terrell and Campbell, Parker</t>
  </si>
  <si>
    <t>doNna saNcheZ</t>
  </si>
  <si>
    <t>Shawn Rubio</t>
  </si>
  <si>
    <t>Estrada-Schneider</t>
  </si>
  <si>
    <t>ambeR HarMON</t>
  </si>
  <si>
    <t>Maria Walters</t>
  </si>
  <si>
    <t>Guerrero Roth, Tucker and</t>
  </si>
  <si>
    <t>STepHAniE oliVer</t>
  </si>
  <si>
    <t>Gary Leblanc</t>
  </si>
  <si>
    <t>cOrY sMITh</t>
  </si>
  <si>
    <t>Page-Holder</t>
  </si>
  <si>
    <t>Maurice steelE</t>
  </si>
  <si>
    <t>Jason Charles</t>
  </si>
  <si>
    <t>Williams-Gonzales</t>
  </si>
  <si>
    <t>BeTh cuMMINgS</t>
  </si>
  <si>
    <t>Inc Lang</t>
  </si>
  <si>
    <t>cHarLeS SANFoRD Iii</t>
  </si>
  <si>
    <t>Bob Cooke</t>
  </si>
  <si>
    <t>Lane Jackson, Soto and</t>
  </si>
  <si>
    <t>Ashley HaRrIS</t>
  </si>
  <si>
    <t>Ibarra-Reed</t>
  </si>
  <si>
    <t>IAn bEcker</t>
  </si>
  <si>
    <t>Chelsea Gonzalez</t>
  </si>
  <si>
    <t>JoeL BRowN</t>
  </si>
  <si>
    <t>Carrie Marquez</t>
  </si>
  <si>
    <t>Ramsey-Haynes</t>
  </si>
  <si>
    <t>kYLE yoUng</t>
  </si>
  <si>
    <t>joanN walKER</t>
  </si>
  <si>
    <t>Walter Wagner</t>
  </si>
  <si>
    <t>Burns Allen, and Simon</t>
  </si>
  <si>
    <t>jAmes dAVIla</t>
  </si>
  <si>
    <t>Latasha Shannon</t>
  </si>
  <si>
    <t>WiLliaM diAz</t>
  </si>
  <si>
    <t>Rivera-Carey</t>
  </si>
  <si>
    <t>joHN rivas</t>
  </si>
  <si>
    <t>Matthew Leon</t>
  </si>
  <si>
    <t>PLC Lowery</t>
  </si>
  <si>
    <t>boBbY haRVEy</t>
  </si>
  <si>
    <t>Diane Young</t>
  </si>
  <si>
    <t>Lester-Rogers</t>
  </si>
  <si>
    <t>MaRK WillIamsON</t>
  </si>
  <si>
    <t>Colin Watson DDS</t>
  </si>
  <si>
    <t>Fields-King</t>
  </si>
  <si>
    <t>aNdrEw DIXoN</t>
  </si>
  <si>
    <t>Russell-Chavez</t>
  </si>
  <si>
    <t>traCI KENNedy</t>
  </si>
  <si>
    <t>Lauren Jackson</t>
  </si>
  <si>
    <t>jESSiCa Kim</t>
  </si>
  <si>
    <t>Mueller-Huerta</t>
  </si>
  <si>
    <t>keLLY dAvIS</t>
  </si>
  <si>
    <t>Ann Lyons</t>
  </si>
  <si>
    <t>Martin-Potter</t>
  </si>
  <si>
    <t>ChELSEA KAISeR</t>
  </si>
  <si>
    <t>Rosales, Wiggins Moore and</t>
  </si>
  <si>
    <t>AsHley ryan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Jackson-Vaughn</t>
  </si>
  <si>
    <t>rHoNDa dAniEls</t>
  </si>
  <si>
    <t>Sons Leblanc and</t>
  </si>
  <si>
    <t>dyLan GarcIa</t>
  </si>
  <si>
    <t>Andrew Terry</t>
  </si>
  <si>
    <t>Johnson Leach and Lee,</t>
  </si>
  <si>
    <t>erIn VaSqUeZ</t>
  </si>
  <si>
    <t>Allen-Tucker</t>
  </si>
  <si>
    <t>eDWarD HuFfMan</t>
  </si>
  <si>
    <t>Cassandra Miller</t>
  </si>
  <si>
    <t>Castillo-Garrison</t>
  </si>
  <si>
    <t>COURtnEY aViLa</t>
  </si>
  <si>
    <t>Kenneth Fry</t>
  </si>
  <si>
    <t>Walls-Hernandez</t>
  </si>
  <si>
    <t>cAthY BARNES</t>
  </si>
  <si>
    <t>Kevin Ellison</t>
  </si>
  <si>
    <t>Wood-Johnson</t>
  </si>
  <si>
    <t>scotT HOwELL</t>
  </si>
  <si>
    <t>Douglas Graham</t>
  </si>
  <si>
    <t>Ross, and Garcia Harrington</t>
  </si>
  <si>
    <t>STePhAnIe SHaRP</t>
  </si>
  <si>
    <t>Dalton-Stephenson</t>
  </si>
  <si>
    <t>mARCUs REynOLDS</t>
  </si>
  <si>
    <t>Gabriel Hinton</t>
  </si>
  <si>
    <t>veROnIcA tayLOR</t>
  </si>
  <si>
    <t>Philip Robinson</t>
  </si>
  <si>
    <t>Hunt-Brooks</t>
  </si>
  <si>
    <t>sarAH PuGH</t>
  </si>
  <si>
    <t>Baker-Burke</t>
  </si>
  <si>
    <t>Edward SnydEr</t>
  </si>
  <si>
    <t>Christian Camacho</t>
  </si>
  <si>
    <t>Brown-Perez</t>
  </si>
  <si>
    <t>MORGAn MaTThEWS</t>
  </si>
  <si>
    <t>Willis and Martinez Bass,</t>
  </si>
  <si>
    <t>meLIsSa cAMpbElL</t>
  </si>
  <si>
    <t>Caleb Valenzuela</t>
  </si>
  <si>
    <t>cARl hArrinGtON</t>
  </si>
  <si>
    <t>John Tucker</t>
  </si>
  <si>
    <t>Thompson-Spears</t>
  </si>
  <si>
    <t>vaNEssA HoLLANd</t>
  </si>
  <si>
    <t>Elizabeth Burton</t>
  </si>
  <si>
    <t>Robinson-Allen</t>
  </si>
  <si>
    <t>LAwReNCE coOPEr</t>
  </si>
  <si>
    <t>Edward Gould</t>
  </si>
  <si>
    <t>eUGENe DEnnIS Dvm</t>
  </si>
  <si>
    <t>rYaN HamPTON</t>
  </si>
  <si>
    <t>Taylor Watson</t>
  </si>
  <si>
    <t>Lee Gordon, Allison and</t>
  </si>
  <si>
    <t>mrS. julIA hAwkiNs</t>
  </si>
  <si>
    <t>Jonathan Booth</t>
  </si>
  <si>
    <t>EdwArD werNer</t>
  </si>
  <si>
    <t>Jesus Zhang</t>
  </si>
  <si>
    <t>Edwards King Cooper, and</t>
  </si>
  <si>
    <t>MIcHAel VASquEz</t>
  </si>
  <si>
    <t>Stephen Rios</t>
  </si>
  <si>
    <t>PamElA le</t>
  </si>
  <si>
    <t>Miller Haynes and Berger,</t>
  </si>
  <si>
    <t>dANIel HOwaRD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Meza-Petty</t>
  </si>
  <si>
    <t>lindA rodRigUez</t>
  </si>
  <si>
    <t>Holly Stewart</t>
  </si>
  <si>
    <t>Flores-Wallace</t>
  </si>
  <si>
    <t>MICHael waRREN</t>
  </si>
  <si>
    <t>Anthony Hayes</t>
  </si>
  <si>
    <t>Wells-Mcbride</t>
  </si>
  <si>
    <t>JoSePH BlaiR</t>
  </si>
  <si>
    <t>Lawrence Walker and Cooper,</t>
  </si>
  <si>
    <t>miCHaEl HUGHes</t>
  </si>
  <si>
    <t>Julia Hansen</t>
  </si>
  <si>
    <t>Jones and Cox, Berry</t>
  </si>
  <si>
    <t>tEResa miLLEr</t>
  </si>
  <si>
    <t>Mrs. Jessica Jones</t>
  </si>
  <si>
    <t>Reynolds-White</t>
  </si>
  <si>
    <t>krIstiNa agUILAR</t>
  </si>
  <si>
    <t>Christopher Bell</t>
  </si>
  <si>
    <t>jENNifEr LIu</t>
  </si>
  <si>
    <t>Regina Taylor</t>
  </si>
  <si>
    <t>Oliver-Obrien</t>
  </si>
  <si>
    <t>tAylOR GReene</t>
  </si>
  <si>
    <t>Jodi Garcia</t>
  </si>
  <si>
    <t>Sons Shah and</t>
  </si>
  <si>
    <t>chArLes noLaN</t>
  </si>
  <si>
    <t>Cheryl Brown</t>
  </si>
  <si>
    <t>PLC Brewer</t>
  </si>
  <si>
    <t>joNatHaN sTAnlEy</t>
  </si>
  <si>
    <t>Sophia Reeves</t>
  </si>
  <si>
    <t>Mclaughlin-Lawrence</t>
  </si>
  <si>
    <t>DuSTiN COX</t>
  </si>
  <si>
    <t>Tammy Morris</t>
  </si>
  <si>
    <t>PLC Lozano</t>
  </si>
  <si>
    <t>tiMOthy mITchell</t>
  </si>
  <si>
    <t>Teresa Harper</t>
  </si>
  <si>
    <t>LLC Horn</t>
  </si>
  <si>
    <t>sUsAn gRIffiTh</t>
  </si>
  <si>
    <t>Suzanne Heath</t>
  </si>
  <si>
    <t>and Hernandez, Smith Snyder</t>
  </si>
  <si>
    <t>AMy pErRY</t>
  </si>
  <si>
    <t>Burns, Johnson and Salazar</t>
  </si>
  <si>
    <t>jamie VaugHaN</t>
  </si>
  <si>
    <t>William Adams</t>
  </si>
  <si>
    <t>JEroMe daVis</t>
  </si>
  <si>
    <t>Carrie Walter</t>
  </si>
  <si>
    <t>Flores-Joseph</t>
  </si>
  <si>
    <t>john hEnDriCks</t>
  </si>
  <si>
    <t>Christopher Glass</t>
  </si>
  <si>
    <t>Hall and Hernandez Miller,</t>
  </si>
  <si>
    <t>Jose wILlIAMS</t>
  </si>
  <si>
    <t>James Soto</t>
  </si>
  <si>
    <t>and Baker Rodriguez, Cameron</t>
  </si>
  <si>
    <t>TRaCEY sIlVa</t>
  </si>
  <si>
    <t>Richard Henderson</t>
  </si>
  <si>
    <t>Sons Lawrence and</t>
  </si>
  <si>
    <t>StEPhanIe TAyLOR</t>
  </si>
  <si>
    <t>Francis Brown</t>
  </si>
  <si>
    <t>Douglas-Curry</t>
  </si>
  <si>
    <t>WiLLIAm StewArt</t>
  </si>
  <si>
    <t>Hall-Conner</t>
  </si>
  <si>
    <t>sAMuEl AYeRS</t>
  </si>
  <si>
    <t>Jared Calderon</t>
  </si>
  <si>
    <t>and Young, Dorsey Hill</t>
  </si>
  <si>
    <t>NicholAS HENry</t>
  </si>
  <si>
    <t>Rose-Williams</t>
  </si>
  <si>
    <t>dylaN TaNnEr</t>
  </si>
  <si>
    <t>Mcdonald-Ellis</t>
  </si>
  <si>
    <t>joshUA ruiZ</t>
  </si>
  <si>
    <t>Larson Inc</t>
  </si>
  <si>
    <t>KAREn mENdez</t>
  </si>
  <si>
    <t>SHanNOn CASTIllO</t>
  </si>
  <si>
    <t>BRIAn osBorNE</t>
  </si>
  <si>
    <t>Wendy King</t>
  </si>
  <si>
    <t>Thomas, and Nichols Wood</t>
  </si>
  <si>
    <t>ROBerT gilMOrE</t>
  </si>
  <si>
    <t>Tamara Lewis</t>
  </si>
  <si>
    <t>and Sons Hawkins</t>
  </si>
  <si>
    <t>joNAThaN WELCh</t>
  </si>
  <si>
    <t>Thomas Reid</t>
  </si>
  <si>
    <t>Klein-Guerra</t>
  </si>
  <si>
    <t>jAMEs CUNniNgHam</t>
  </si>
  <si>
    <t>Caleb Baker</t>
  </si>
  <si>
    <t>Mccarthy-Smith</t>
  </si>
  <si>
    <t>ryAN phiLLIPS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Daniel Hall</t>
  </si>
  <si>
    <t>Schaefer, Lopez Gallegos and</t>
  </si>
  <si>
    <t>paMElA ThoMas</t>
  </si>
  <si>
    <t>Keller and Barnett, Davis</t>
  </si>
  <si>
    <t>RaCHEL GUTieRREZ</t>
  </si>
  <si>
    <t>Adam Harrell</t>
  </si>
  <si>
    <t>Mcintosh-Smith</t>
  </si>
  <si>
    <t>JeREMY stEWaRT</t>
  </si>
  <si>
    <t>Christina York</t>
  </si>
  <si>
    <t>Yates, and Sanchez Martinez</t>
  </si>
  <si>
    <t>kyLe JAckSon</t>
  </si>
  <si>
    <t>Sandoval Graham Sanchez, and</t>
  </si>
  <si>
    <t>rOnald hUnT</t>
  </si>
  <si>
    <t>Joy Williams</t>
  </si>
  <si>
    <t>Boyd-Williams</t>
  </si>
  <si>
    <t>eRIC wATsON</t>
  </si>
  <si>
    <t>Sanford Inc</t>
  </si>
  <si>
    <t>JoSHUA WiLLIAMs</t>
  </si>
  <si>
    <t>Carl Murphy</t>
  </si>
  <si>
    <t>alEXaNDeR caSe</t>
  </si>
  <si>
    <t>Group Strong</t>
  </si>
  <si>
    <t>sHARI hALl</t>
  </si>
  <si>
    <t>Trevor Rodriguez</t>
  </si>
  <si>
    <t>Santana-Elliott</t>
  </si>
  <si>
    <t>ADaM fredErICK</t>
  </si>
  <si>
    <t>dAnIeL pARKER</t>
  </si>
  <si>
    <t>Heather Dyer</t>
  </si>
  <si>
    <t>todd toRreS</t>
  </si>
  <si>
    <t>Lauren Marshall</t>
  </si>
  <si>
    <t>AmanDa sULlivAN</t>
  </si>
  <si>
    <t>Penny Harrison</t>
  </si>
  <si>
    <t>Daugherty, Frank Harris and</t>
  </si>
  <si>
    <t>CInDY JOHnStOn</t>
  </si>
  <si>
    <t>jAsoN ROmeRo</t>
  </si>
  <si>
    <t>ann MAthEws</t>
  </si>
  <si>
    <t>kAtheRiNe JOhnSON</t>
  </si>
  <si>
    <t>Donna Howe</t>
  </si>
  <si>
    <t>Santos-Mcfarland</t>
  </si>
  <si>
    <t>jENnIfER lEE</t>
  </si>
  <si>
    <t>Rose-Gibson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kaRA JONES</t>
  </si>
  <si>
    <t>Nicole Torres</t>
  </si>
  <si>
    <t>David LLC</t>
  </si>
  <si>
    <t>JASmine nEal</t>
  </si>
  <si>
    <t>Joseph Mejia</t>
  </si>
  <si>
    <t>jOshua GaRCIA</t>
  </si>
  <si>
    <t>Summers Cross Lopez, and</t>
  </si>
  <si>
    <t>MElissA MiLlER</t>
  </si>
  <si>
    <t>Andrew English</t>
  </si>
  <si>
    <t>Gross-Odom</t>
  </si>
  <si>
    <t>bILLY VELAsQUeZ</t>
  </si>
  <si>
    <t>Alexandra Ballard</t>
  </si>
  <si>
    <t>jENNIfer rIcharDSOn</t>
  </si>
  <si>
    <t>Frank Shea</t>
  </si>
  <si>
    <t>and Jimenez Ward, Carpenter</t>
  </si>
  <si>
    <t>nanCY wAgNer</t>
  </si>
  <si>
    <t>Tammy Wilkinson</t>
  </si>
  <si>
    <t>Torres-Saunders</t>
  </si>
  <si>
    <t>mIcHAel mAXwELl</t>
  </si>
  <si>
    <t>Gabriella Porter</t>
  </si>
  <si>
    <t>MaRiA ALeXaNDeR</t>
  </si>
  <si>
    <t>Spencer-Young</t>
  </si>
  <si>
    <t>COuRTnEy wHITe</t>
  </si>
  <si>
    <t>Casey Wood</t>
  </si>
  <si>
    <t>Rose-Mcclain</t>
  </si>
  <si>
    <t>chRiSToPHer BakER</t>
  </si>
  <si>
    <t>Carpenter, and Tran Perez</t>
  </si>
  <si>
    <t>TamARA wEsT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sTEPHANie lEwIS</t>
  </si>
  <si>
    <t>Michelle Park</t>
  </si>
  <si>
    <t>Schmidt-Marshall</t>
  </si>
  <si>
    <t>ChAD rAMirez</t>
  </si>
  <si>
    <t>MoRGAn LAnE</t>
  </si>
  <si>
    <t>Sanford-Nelson</t>
  </si>
  <si>
    <t>meLInda RoBInsON</t>
  </si>
  <si>
    <t>Ochoa Garner, and Byrd</t>
  </si>
  <si>
    <t>tINa MerCaDo</t>
  </si>
  <si>
    <t>Jessica Hammond</t>
  </si>
  <si>
    <t>aLexAndra gRIfFiN</t>
  </si>
  <si>
    <t>Brian Bernard</t>
  </si>
  <si>
    <t>Green, and Kelly Schroeder</t>
  </si>
  <si>
    <t>kAtHLeEn hUrsT</t>
  </si>
  <si>
    <t>Sue Johnson</t>
  </si>
  <si>
    <t>Glenn-Powers</t>
  </si>
  <si>
    <t>trEvOr cOsta</t>
  </si>
  <si>
    <t>Elizabeth Cook</t>
  </si>
  <si>
    <t>Cunningham Perez, Ortiz and</t>
  </si>
  <si>
    <t>kEllY hArRINGTOn</t>
  </si>
  <si>
    <t>Suzanne Padilla</t>
  </si>
  <si>
    <t>Rivera-Shaw</t>
  </si>
  <si>
    <t>brITtANy singH</t>
  </si>
  <si>
    <t>Shelly King</t>
  </si>
  <si>
    <t>rIchArd StevEnS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Lee-Chapman</t>
  </si>
  <si>
    <t>paTrIcK BESt</t>
  </si>
  <si>
    <t>Nicole Phillips DVM</t>
  </si>
  <si>
    <t>Chapman Black and Bell,</t>
  </si>
  <si>
    <t>LaURie harRIs</t>
  </si>
  <si>
    <t>Mack-Stevenson</t>
  </si>
  <si>
    <t>rAChEL tAylor</t>
  </si>
  <si>
    <t>and Bell Mcknight, Davis</t>
  </si>
  <si>
    <t>DaIsy PatTeRsON</t>
  </si>
  <si>
    <t>dr. chRisTiNE HAyEs</t>
  </si>
  <si>
    <t>Sara Molina</t>
  </si>
  <si>
    <t>Torres-Carroll</t>
  </si>
  <si>
    <t>LiSA HerNanDeZ</t>
  </si>
  <si>
    <t>Kim Russell</t>
  </si>
  <si>
    <t>Christensen Chase and Ramos,</t>
  </si>
  <si>
    <t>maRia cRuz</t>
  </si>
  <si>
    <t>Richard Todd</t>
  </si>
  <si>
    <t>Leach-Reyes</t>
  </si>
  <si>
    <t>jaReD hOUSton</t>
  </si>
  <si>
    <t>Anthony Valdez</t>
  </si>
  <si>
    <t>pameLA LEE</t>
  </si>
  <si>
    <t>Stephanie Marshall</t>
  </si>
  <si>
    <t>JenNIfER Reid</t>
  </si>
  <si>
    <t>Shelly Moreno</t>
  </si>
  <si>
    <t>braNdon MuRpHy</t>
  </si>
  <si>
    <t>Christopher Roberts</t>
  </si>
  <si>
    <t>Lee-Hill</t>
  </si>
  <si>
    <t>RACHel kELLey</t>
  </si>
  <si>
    <t>Matthew Fletcher</t>
  </si>
  <si>
    <t>Miller-Marquez</t>
  </si>
  <si>
    <t>NicOLE hughEs</t>
  </si>
  <si>
    <t>Blair Sons and</t>
  </si>
  <si>
    <t>StEPhEn lEwIS</t>
  </si>
  <si>
    <t>Amy Giles</t>
  </si>
  <si>
    <t>Lee Howell Parker, and</t>
  </si>
  <si>
    <t>BrITTaNy LewiS</t>
  </si>
  <si>
    <t>Tanya Arellano</t>
  </si>
  <si>
    <t>Bailey, Jones and Cobb</t>
  </si>
  <si>
    <t>mRs. stAcEy gaRcIa DVm</t>
  </si>
  <si>
    <t>Villanueva Wells, and Ho</t>
  </si>
  <si>
    <t>thOMAs Liu</t>
  </si>
  <si>
    <t>ChRIsTinE ThoMPSOn</t>
  </si>
  <si>
    <t>Joe Kim</t>
  </si>
  <si>
    <t>Figueroa Rogers, and Porter</t>
  </si>
  <si>
    <t>rEBECca jOrDan</t>
  </si>
  <si>
    <t>Patricia Conner</t>
  </si>
  <si>
    <t>Murray-Deleon</t>
  </si>
  <si>
    <t>michael RIvERA</t>
  </si>
  <si>
    <t>Rogers Smith Massey, and</t>
  </si>
  <si>
    <t>ANne pEreZ</t>
  </si>
  <si>
    <t>emily GaRRetT</t>
  </si>
  <si>
    <t>and Hardin Buck, Weaver</t>
  </si>
  <si>
    <t>lorI smith</t>
  </si>
  <si>
    <t>Sherry Jones</t>
  </si>
  <si>
    <t>and Sons Nguyen</t>
  </si>
  <si>
    <t>TOM HawkInS</t>
  </si>
  <si>
    <t>Jared Moore</t>
  </si>
  <si>
    <t>Watson-Pric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NdREa hill</t>
  </si>
  <si>
    <t>keViN HIll</t>
  </si>
  <si>
    <t>Alvin Bell MD</t>
  </si>
  <si>
    <t>Parker-Nelson</t>
  </si>
  <si>
    <t>ERiK COLEmAn</t>
  </si>
  <si>
    <t>John Ray</t>
  </si>
  <si>
    <t>Fleming-Clark</t>
  </si>
  <si>
    <t>tOm GArciA</t>
  </si>
  <si>
    <t>Joel Villanueva</t>
  </si>
  <si>
    <t>Stewart, and Williams Sanchez</t>
  </si>
  <si>
    <t>angeLa BrOoks</t>
  </si>
  <si>
    <t>Wolf-Romero</t>
  </si>
  <si>
    <t>CynthIA PeTErsEN</t>
  </si>
  <si>
    <t>Timothy Davis</t>
  </si>
  <si>
    <t>and Forbes Sons</t>
  </si>
  <si>
    <t>MAtTHeW BrOOKs</t>
  </si>
  <si>
    <t>Courtney West</t>
  </si>
  <si>
    <t>ANGELA gOrDon</t>
  </si>
  <si>
    <t>Teresa Hess</t>
  </si>
  <si>
    <t>MorGan TOdD</t>
  </si>
  <si>
    <t>Eric Turner</t>
  </si>
  <si>
    <t>Weber, Barnes Morris and</t>
  </si>
  <si>
    <t>johN perEZ</t>
  </si>
  <si>
    <t>Fisher-Snow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NaNCY mccaRThY</t>
  </si>
  <si>
    <t>Christopher Suarez</t>
  </si>
  <si>
    <t>Johnston-Kim</t>
  </si>
  <si>
    <t>gLEnDA fRye</t>
  </si>
  <si>
    <t>Peter Mclaughlin</t>
  </si>
  <si>
    <t>Anderson Williams, and Mccarthy</t>
  </si>
  <si>
    <t>alExIs gorDOn</t>
  </si>
  <si>
    <t>Mackenzie Rodriguez</t>
  </si>
  <si>
    <t>randy PErEz</t>
  </si>
  <si>
    <t>YVOnNe CobB</t>
  </si>
  <si>
    <t>Sons Estrada and</t>
  </si>
  <si>
    <t>LAWRENCe MAlone</t>
  </si>
  <si>
    <t>Reed-Burgess</t>
  </si>
  <si>
    <t>heatHER Riley</t>
  </si>
  <si>
    <t>Kathryn Allen</t>
  </si>
  <si>
    <t>Perez-Flores</t>
  </si>
  <si>
    <t>kimbERLy phiLlIpS</t>
  </si>
  <si>
    <t>MIchaeL BLAnCHArD</t>
  </si>
  <si>
    <t>Pamela Foster</t>
  </si>
  <si>
    <t>Stevens-Gomez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h NelSOn</t>
  </si>
  <si>
    <t>Sara Wang</t>
  </si>
  <si>
    <t>kimBeRLY GArRisON</t>
  </si>
  <si>
    <t>Raymond Carpenter</t>
  </si>
  <si>
    <t>Garcia, Kim and Fisher</t>
  </si>
  <si>
    <t>naTaLIE miLlER</t>
  </si>
  <si>
    <t>Eddie Brewer</t>
  </si>
  <si>
    <t>Giles-Cannon</t>
  </si>
  <si>
    <t>SarA ButleR</t>
  </si>
  <si>
    <t>Alexander Vasquez</t>
  </si>
  <si>
    <t>Marshall-Jordan</t>
  </si>
  <si>
    <t>KAren flORes</t>
  </si>
  <si>
    <t>jENNIfer WHItE</t>
  </si>
  <si>
    <t>Tyler Gibson</t>
  </si>
  <si>
    <t>and Watson Sims Jenkins,</t>
  </si>
  <si>
    <t>kiMbERLY HERnAndEZ</t>
  </si>
  <si>
    <t>Laura Herrera</t>
  </si>
  <si>
    <t>scott BAiRd</t>
  </si>
  <si>
    <t>Willie Morrison</t>
  </si>
  <si>
    <t>Sanchez-Hill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joSEpH ROgers</t>
  </si>
  <si>
    <t>Taylor-Copeland</t>
  </si>
  <si>
    <t>sTevEN HArrIS</t>
  </si>
  <si>
    <t>Elizabeth Aguirre</t>
  </si>
  <si>
    <t>and Simmons Benson Moore,</t>
  </si>
  <si>
    <t>MeGaN MaRTiN</t>
  </si>
  <si>
    <t>Michelle Rhodes</t>
  </si>
  <si>
    <t>Allen Sons and</t>
  </si>
  <si>
    <t>sTephAnie oCONnOr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icheLle rioS</t>
  </si>
  <si>
    <t>Mueller Mendoza Wilson, and</t>
  </si>
  <si>
    <t>TaMMy frANk</t>
  </si>
  <si>
    <t>Christopher Orr</t>
  </si>
  <si>
    <t>Gibbs Inc</t>
  </si>
  <si>
    <t>KARA mOraN</t>
  </si>
  <si>
    <t>Shaw-Snyder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Mary Vargas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josEPH knIght</t>
  </si>
  <si>
    <t>Melissa Bell</t>
  </si>
  <si>
    <t>and Sons Gallegos</t>
  </si>
  <si>
    <t>wEslEy ALLen</t>
  </si>
  <si>
    <t>Loretta Guzman</t>
  </si>
  <si>
    <t>Collier-Smith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SamAnTha CURry</t>
  </si>
  <si>
    <t>Collins-Pierce</t>
  </si>
  <si>
    <t>StEVE DAvIS</t>
  </si>
  <si>
    <t>Watson, Hines Hughes and</t>
  </si>
  <si>
    <t>tIfFANY cabrERA</t>
  </si>
  <si>
    <t>Misty Walker</t>
  </si>
  <si>
    <t>Haas-Lopez</t>
  </si>
  <si>
    <t>JEremy CHandLER</t>
  </si>
  <si>
    <t>Thomas-Hill</t>
  </si>
  <si>
    <t>katHERIne VARGAS</t>
  </si>
  <si>
    <t>Eric Leon</t>
  </si>
  <si>
    <t>Keith-Potter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chaD cURtiS</t>
  </si>
  <si>
    <t>Sean Harris</t>
  </si>
  <si>
    <t>JuliE YOUng</t>
  </si>
  <si>
    <t>Joseph Rocha</t>
  </si>
  <si>
    <t>Adams-Salazar</t>
  </si>
  <si>
    <t>ALYssA WaRnER</t>
  </si>
  <si>
    <t>Kerry Mckenzie</t>
  </si>
  <si>
    <t>Scott-Harrell</t>
  </si>
  <si>
    <t>kEvin bUtler</t>
  </si>
  <si>
    <t>Miguel Smith</t>
  </si>
  <si>
    <t>and Shaffer, Oconnor Allison</t>
  </si>
  <si>
    <t>JEnNIFeR butlER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MAttHEW OlSen</t>
  </si>
  <si>
    <t>Amy Thompson</t>
  </si>
  <si>
    <t>Vincent-Alexander</t>
  </si>
  <si>
    <t>ToNI rOdgERS</t>
  </si>
  <si>
    <t>Christy Hammond</t>
  </si>
  <si>
    <t>Sons and Torres</t>
  </si>
  <si>
    <t>KaThErine LyOnS</t>
  </si>
  <si>
    <t>Nichols-Johnston</t>
  </si>
  <si>
    <t>mAriA fArrell</t>
  </si>
  <si>
    <t>Christopher Callahan</t>
  </si>
  <si>
    <t>Dawson-Reyes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Hall-Valdez</t>
  </si>
  <si>
    <t>DAViD mCkInneY</t>
  </si>
  <si>
    <t>John Marsh</t>
  </si>
  <si>
    <t>and Thomas, Sampson Brown</t>
  </si>
  <si>
    <t>mELINDa boND</t>
  </si>
  <si>
    <t>Carrillo-Mueller</t>
  </si>
  <si>
    <t>fRED AUsTIn</t>
  </si>
  <si>
    <t>Tina Blevins</t>
  </si>
  <si>
    <t>Perez-Cervantes</t>
  </si>
  <si>
    <t>josHUA BeNnetT</t>
  </si>
  <si>
    <t>Andrea Mason</t>
  </si>
  <si>
    <t>Simmons Walls and Lopez,</t>
  </si>
  <si>
    <t>hollY kIng</t>
  </si>
  <si>
    <t>Heather Davis</t>
  </si>
  <si>
    <t>JESSiCA hAll</t>
  </si>
  <si>
    <t>Ricardo Trevino</t>
  </si>
  <si>
    <t>and Davis Torres Mercer,</t>
  </si>
  <si>
    <t>alYSSA PieRCE</t>
  </si>
  <si>
    <t>Jennifer Clay</t>
  </si>
  <si>
    <t>Davies Lopez and Fritz,</t>
  </si>
  <si>
    <t>TONy reEd</t>
  </si>
  <si>
    <t>Roberson-Best</t>
  </si>
  <si>
    <t>StEpHaNie hiLl</t>
  </si>
  <si>
    <t>Reynolds-Velasquez</t>
  </si>
  <si>
    <t>raNdall rayMoNd</t>
  </si>
  <si>
    <t>Amber King</t>
  </si>
  <si>
    <t>Alexander-Soto</t>
  </si>
  <si>
    <t>philIp wILLiAMS</t>
  </si>
  <si>
    <t>Dennis Murphy</t>
  </si>
  <si>
    <t>Russell, Obrien Smith and</t>
  </si>
  <si>
    <t>rYaN NICHolS</t>
  </si>
  <si>
    <t>Andrea Moore</t>
  </si>
  <si>
    <t>Vasquez-Guzman</t>
  </si>
  <si>
    <t>KARen DaVId</t>
  </si>
  <si>
    <t>Parsons-Bowman</t>
  </si>
  <si>
    <t>mAry CAMERon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roBErT smiTh</t>
  </si>
  <si>
    <t>Amber Andrade</t>
  </si>
  <si>
    <t>cinDy fiNley</t>
  </si>
  <si>
    <t>chaRlES mOorE</t>
  </si>
  <si>
    <t>Ricky Flynn</t>
  </si>
  <si>
    <t>Mclaughlin-Sanford</t>
  </si>
  <si>
    <t>duStIN POweLl</t>
  </si>
  <si>
    <t>Group Swanson</t>
  </si>
  <si>
    <t>aBIGAIl AGUiLaR</t>
  </si>
  <si>
    <t>Samantha Hill</t>
  </si>
  <si>
    <t>Hayes and Garcia Cruz,</t>
  </si>
  <si>
    <t>rutH FeRgusoN</t>
  </si>
  <si>
    <t>Snyder and Long, Wells</t>
  </si>
  <si>
    <t>scoTt phIllIpS</t>
  </si>
  <si>
    <t>Bonnie Mendez</t>
  </si>
  <si>
    <t>Kane Johnson, and Mayer</t>
  </si>
  <si>
    <t>bRittAny aNDerSON</t>
  </si>
  <si>
    <t>Jennifer Dickson</t>
  </si>
  <si>
    <t>DR. jeNniFEr romero</t>
  </si>
  <si>
    <t>Kaylee Gonzalez</t>
  </si>
  <si>
    <t>Humphrey-Castillo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NAtaLIe miLLeR</t>
  </si>
  <si>
    <t>Bruce Gardner</t>
  </si>
  <si>
    <t>Vazquez and Lopez Holland,</t>
  </si>
  <si>
    <t>SamaNthA BRoWN</t>
  </si>
  <si>
    <t>Mrs. Lisa Nguyen</t>
  </si>
  <si>
    <t>Crawford and Johnson Barrett,</t>
  </si>
  <si>
    <t>tyler toRreS</t>
  </si>
  <si>
    <t>Dunn-Cook</t>
  </si>
  <si>
    <t>MICHaEL WalKer</t>
  </si>
  <si>
    <t>Kyle Franco</t>
  </si>
  <si>
    <t>Hayes-Dalton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nderson-Grant</t>
  </si>
  <si>
    <t>ALICiA HAnsOn</t>
  </si>
  <si>
    <t>John Wyatt</t>
  </si>
  <si>
    <t>Bartlett-Martinez</t>
  </si>
  <si>
    <t>gAry Castro</t>
  </si>
  <si>
    <t>Anna Molina</t>
  </si>
  <si>
    <t>Thomas-Wallace</t>
  </si>
  <si>
    <t>raYMonD jacoBSON</t>
  </si>
  <si>
    <t>Jane Williams</t>
  </si>
  <si>
    <t>Romero-Webb</t>
  </si>
  <si>
    <t>mElIssA FREemaN</t>
  </si>
  <si>
    <t>LLC Lowe</t>
  </si>
  <si>
    <t>dONna MiLlEr</t>
  </si>
  <si>
    <t>Samantha Burton</t>
  </si>
  <si>
    <t>Marquez-Green</t>
  </si>
  <si>
    <t>jOhN mUELleR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joSHUA JOHnSON</t>
  </si>
  <si>
    <t>Lisa Cervantes</t>
  </si>
  <si>
    <t>Bowman-Blake</t>
  </si>
  <si>
    <t>CHELSeA MoRgAN</t>
  </si>
  <si>
    <t>Tina Montoya</t>
  </si>
  <si>
    <t>dAvId CaMaCHO</t>
  </si>
  <si>
    <t>Deleon-Foley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Scott Scott</t>
  </si>
  <si>
    <t>and Lawrence Medina Ellis,</t>
  </si>
  <si>
    <t>SYdNEY rEyNOlDs</t>
  </si>
  <si>
    <t>Kayla Gray</t>
  </si>
  <si>
    <t>LAuREn PaRsONS</t>
  </si>
  <si>
    <t>Christine Davis</t>
  </si>
  <si>
    <t>Bird-Johnson</t>
  </si>
  <si>
    <t>nIcHoLaS Murphy</t>
  </si>
  <si>
    <t>Larry Hernandez</t>
  </si>
  <si>
    <t>and Herring Clark, Dorsey</t>
  </si>
  <si>
    <t>DUaNe marTIn</t>
  </si>
  <si>
    <t>Lewis-Reyes</t>
  </si>
  <si>
    <t>JAsmINe rIdDLe</t>
  </si>
  <si>
    <t>and Hernandez Tate, Wilson</t>
  </si>
  <si>
    <t>jUsTiN mcFaRLand</t>
  </si>
  <si>
    <t>Nancy Mitchell</t>
  </si>
  <si>
    <t>Rodriguez-Gallegos</t>
  </si>
  <si>
    <t>VINCenT EAtOn</t>
  </si>
  <si>
    <t>Edward Carr</t>
  </si>
  <si>
    <t>Morris-Moreno</t>
  </si>
  <si>
    <t>JoNaThaN JAckSOn</t>
  </si>
  <si>
    <t>tAnYA JoNes</t>
  </si>
  <si>
    <t>Clark, Hoffman and Mitchell</t>
  </si>
  <si>
    <t>lAUrA McdOwelL</t>
  </si>
  <si>
    <t>ELIZAbEth NelSOn</t>
  </si>
  <si>
    <t>mary beNneTT</t>
  </si>
  <si>
    <t>Pamela Hunter</t>
  </si>
  <si>
    <t>Wright Mccarty, Gonzalez and</t>
  </si>
  <si>
    <t>EdwARD MCFaRlAnd</t>
  </si>
  <si>
    <t>Brett Banks</t>
  </si>
  <si>
    <t>CHrIStOPheR sNoW</t>
  </si>
  <si>
    <t>Wendy Brown</t>
  </si>
  <si>
    <t>mIcHael dAVID phd</t>
  </si>
  <si>
    <t>Penny Duncan</t>
  </si>
  <si>
    <t>Craig-Fisher</t>
  </si>
  <si>
    <t>sheRRY rOBinSoN</t>
  </si>
  <si>
    <t>David Farrell</t>
  </si>
  <si>
    <t>Jackson-Carter</t>
  </si>
  <si>
    <t>aMY HoRn</t>
  </si>
  <si>
    <t>joHn tUrnER</t>
  </si>
  <si>
    <t>and Garcia Stewart, Howard</t>
  </si>
  <si>
    <t>joSe gIlEs</t>
  </si>
  <si>
    <t>Todd Pearson</t>
  </si>
  <si>
    <t>Patterson Reed, Morales and</t>
  </si>
  <si>
    <t>diAna baiLEY</t>
  </si>
  <si>
    <t>Courtney Poole</t>
  </si>
  <si>
    <t>and Rivera Mosley Torres,</t>
  </si>
  <si>
    <t>rObERT WheEler</t>
  </si>
  <si>
    <t>Jasmine Clark</t>
  </si>
  <si>
    <t>richaRD rOBBINS</t>
  </si>
  <si>
    <t>Dr. Timothy Taylor</t>
  </si>
  <si>
    <t>Morrison Zimmerman, and Graves</t>
  </si>
  <si>
    <t>kImbErlY WaLlacE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KAThERINe chaVEz</t>
  </si>
  <si>
    <t>Henry Scott</t>
  </si>
  <si>
    <t>Stanley Callahan and Armstrong,</t>
  </si>
  <si>
    <t>bRiANna balL</t>
  </si>
  <si>
    <t>Amy Chavez</t>
  </si>
  <si>
    <t>Frank-Gates</t>
  </si>
  <si>
    <t>jaSOn ROlLInS</t>
  </si>
  <si>
    <t>Leon Ltd</t>
  </si>
  <si>
    <t>davId StEelE</t>
  </si>
  <si>
    <t>Dawn HENry</t>
  </si>
  <si>
    <t>David Mcconnell</t>
  </si>
  <si>
    <t>Berg-Rodriguez</t>
  </si>
  <si>
    <t>john GARCia</t>
  </si>
  <si>
    <t>Mrs. Anna May</t>
  </si>
  <si>
    <t>and Davis, Saunders Smith</t>
  </si>
  <si>
    <t>KeLSEy rOBInsOn</t>
  </si>
  <si>
    <t>Melinda Bennett</t>
  </si>
  <si>
    <t>Martinez and Rodriguez, Lozano</t>
  </si>
  <si>
    <t>jEREmIaH wOoD</t>
  </si>
  <si>
    <t>Andrew Erickson</t>
  </si>
  <si>
    <t>Mccarthy Peterson, and Berry</t>
  </si>
  <si>
    <t>rOnALd padILLa</t>
  </si>
  <si>
    <t>Quinn Porter Griffith, and</t>
  </si>
  <si>
    <t>LAurEN huFF</t>
  </si>
  <si>
    <t>Hall-Gonzalez</t>
  </si>
  <si>
    <t>PAtrick CarTEr</t>
  </si>
  <si>
    <t>Andrew Page</t>
  </si>
  <si>
    <t>lISA SCOtt</t>
  </si>
  <si>
    <t>LLC Gomez</t>
  </si>
  <si>
    <t>jeSsICa mItcHELL</t>
  </si>
  <si>
    <t>Tanya Harmon</t>
  </si>
  <si>
    <t>West-Brown</t>
  </si>
  <si>
    <t>MARgaREt MCgrATH</t>
  </si>
  <si>
    <t>Kristen Hickman</t>
  </si>
  <si>
    <t>FRAnkLIn thOmpsOn</t>
  </si>
  <si>
    <t>Katherine Mitchell</t>
  </si>
  <si>
    <t>Mercado Phillips Nelson, and</t>
  </si>
  <si>
    <t>CodY KenneDy</t>
  </si>
  <si>
    <t>Julie Chambers</t>
  </si>
  <si>
    <t>Snyder and Hartman, Bennett</t>
  </si>
  <si>
    <t>thOMAs sANChEZ</t>
  </si>
  <si>
    <t>Courtney Nguyen</t>
  </si>
  <si>
    <t>Hunt-Bradley</t>
  </si>
  <si>
    <t>KaYLa Vega</t>
  </si>
  <si>
    <t>Peter Butler</t>
  </si>
  <si>
    <t>rIchARd ShannOn</t>
  </si>
  <si>
    <t>John Oneal</t>
  </si>
  <si>
    <t>Mays-Gilbert</t>
  </si>
  <si>
    <t>rOBErT MCcarThy</t>
  </si>
  <si>
    <t>Tommy Baker</t>
  </si>
  <si>
    <t>Long and Aguilar Delgado,</t>
  </si>
  <si>
    <t>FelicIA LEoNaRd</t>
  </si>
  <si>
    <t>Melissa Malone</t>
  </si>
  <si>
    <t>LLC Dudley</t>
  </si>
  <si>
    <t>roBIN LEe</t>
  </si>
  <si>
    <t>Acosta-Dickerson</t>
  </si>
  <si>
    <t>gARY mYers</t>
  </si>
  <si>
    <t>Alice Henson</t>
  </si>
  <si>
    <t>jesse GarcIa</t>
  </si>
  <si>
    <t>Ltd Moses</t>
  </si>
  <si>
    <t>jesSICa bernARD</t>
  </si>
  <si>
    <t>Pitts PLC</t>
  </si>
  <si>
    <t>thoMAs ROBERts</t>
  </si>
  <si>
    <t>Ltd Rollins</t>
  </si>
  <si>
    <t>ryaN CrAWfoRd</t>
  </si>
  <si>
    <t>Mrs. Megan Harris</t>
  </si>
  <si>
    <t>Group Rocha</t>
  </si>
  <si>
    <t>cHRistiNA DoUgLaS</t>
  </si>
  <si>
    <t>Judith Gilbert</t>
  </si>
  <si>
    <t>Zuniga-Marquez</t>
  </si>
  <si>
    <t>chRiStINE AtkiNS</t>
  </si>
  <si>
    <t>Brandon Steele</t>
  </si>
  <si>
    <t>Group Hoover</t>
  </si>
  <si>
    <t>keVin strickLanD</t>
  </si>
  <si>
    <t>David Salazar</t>
  </si>
  <si>
    <t>Berry-Grant</t>
  </si>
  <si>
    <t>Mr. michAel Ward DDS</t>
  </si>
  <si>
    <t>Lawrence Gilbert</t>
  </si>
  <si>
    <t>and Scott Warner, Bauer</t>
  </si>
  <si>
    <t>maRia KIM</t>
  </si>
  <si>
    <t>jAMie CoOper</t>
  </si>
  <si>
    <t>Joanna Jones</t>
  </si>
  <si>
    <t>Grimes and Abbott Pierce,</t>
  </si>
  <si>
    <t>robErt ALexANDeR</t>
  </si>
  <si>
    <t>Kevin Massey</t>
  </si>
  <si>
    <t>diane MArTiN MD</t>
  </si>
  <si>
    <t>Bryan Stevenson</t>
  </si>
  <si>
    <t>Group Mckee</t>
  </si>
  <si>
    <t>kYLE pEREz</t>
  </si>
  <si>
    <t>Isabella Collins</t>
  </si>
  <si>
    <t>Davis, Reed Young and</t>
  </si>
  <si>
    <t>anItA dAVIS</t>
  </si>
  <si>
    <t>Jenna Scott</t>
  </si>
  <si>
    <t>braDleY LOPEz</t>
  </si>
  <si>
    <t>James Blankenship</t>
  </si>
  <si>
    <t>and Sons Rivera</t>
  </si>
  <si>
    <t>eric LEviNE</t>
  </si>
  <si>
    <t>Thomas and Braun Gordon,</t>
  </si>
  <si>
    <t>JEFf hIlL</t>
  </si>
  <si>
    <t>Lacey Smith</t>
  </si>
  <si>
    <t>Dawson-Jacobson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JohN lawsOn</t>
  </si>
  <si>
    <t>Rachel Ingram</t>
  </si>
  <si>
    <t>Boyer-Smith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jacOb thompSon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AlEX jOHNsOn</t>
  </si>
  <si>
    <t>CHrIStOPheR yOung</t>
  </si>
  <si>
    <t>Matthews-Flores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julIA HalL</t>
  </si>
  <si>
    <t>Tyler English</t>
  </si>
  <si>
    <t>Chapman-Thomas</t>
  </si>
  <si>
    <t>STeVen pERkinS</t>
  </si>
  <si>
    <t>White and Little, Arellano</t>
  </si>
  <si>
    <t>nAtaLIE robErSON</t>
  </si>
  <si>
    <t>Joseph Meyers</t>
  </si>
  <si>
    <t>Burgess Parker and Sullivan,</t>
  </si>
  <si>
    <t>robERT parkS</t>
  </si>
  <si>
    <t>Sawyer-Mahoney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JAMEs ParKer</t>
  </si>
  <si>
    <t>Maurice Walker</t>
  </si>
  <si>
    <t>Torres LLC</t>
  </si>
  <si>
    <t>YvonnE SuLLivAN MD</t>
  </si>
  <si>
    <t>James Chandler</t>
  </si>
  <si>
    <t>Whitaker-Smith</t>
  </si>
  <si>
    <t>DYLAn sMitH</t>
  </si>
  <si>
    <t>Brandon Jackson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Moon-Sexton</t>
  </si>
  <si>
    <t>AMy robinson</t>
  </si>
  <si>
    <t>Amanda Carroll</t>
  </si>
  <si>
    <t>Wilson, Reeves Brown and</t>
  </si>
  <si>
    <t>BarRy bARR</t>
  </si>
  <si>
    <t>Kimberly Kelley DDS</t>
  </si>
  <si>
    <t>Townsend-Martinez</t>
  </si>
  <si>
    <t>TiFFaNY DAVIs</t>
  </si>
  <si>
    <t>Robert Bauer</t>
  </si>
  <si>
    <t>Martinez-Brown</t>
  </si>
  <si>
    <t>ANtonio JAcKsOn</t>
  </si>
  <si>
    <t>Reed and Martinez, Ramirez</t>
  </si>
  <si>
    <t>ScoTt jOHnSON</t>
  </si>
  <si>
    <t>Miguel Banks</t>
  </si>
  <si>
    <t>GLEnDA NeWMAN</t>
  </si>
  <si>
    <t>Victoria Spencer</t>
  </si>
  <si>
    <t>Middleton Hayes and Richards,</t>
  </si>
  <si>
    <t>juLIE rObiNson</t>
  </si>
  <si>
    <t>and Norris Wilson Shah,</t>
  </si>
  <si>
    <t>LiNDA LOVE</t>
  </si>
  <si>
    <t>Scott Mcknight</t>
  </si>
  <si>
    <t>Flores Valdez, and Nelson</t>
  </si>
  <si>
    <t>branDon SAnCHez</t>
  </si>
  <si>
    <t>Whitney Christensen</t>
  </si>
  <si>
    <t>AMANDA ChriSTiAn</t>
  </si>
  <si>
    <t>Kenneth Fitzpatrick</t>
  </si>
  <si>
    <t>ChAd PeARSon</t>
  </si>
  <si>
    <t>Katherine Lawrence</t>
  </si>
  <si>
    <t>daVId tAyLOr</t>
  </si>
  <si>
    <t>Smith Benjamin, and Rios</t>
  </si>
  <si>
    <t>MELAniE DeaN</t>
  </si>
  <si>
    <t>Michael Arnold</t>
  </si>
  <si>
    <t>Nolan-Khan</t>
  </si>
  <si>
    <t>ranDY PoWEll</t>
  </si>
  <si>
    <t>Wendy Griffith</t>
  </si>
  <si>
    <t>Cox-Gonzales</t>
  </si>
  <si>
    <t>cOURtneY rOBErTS</t>
  </si>
  <si>
    <t>Ltd Ayers</t>
  </si>
  <si>
    <t>GaiL PatTon DdS</t>
  </si>
  <si>
    <t>Pamela Molina</t>
  </si>
  <si>
    <t>Walker-Murphy</t>
  </si>
  <si>
    <t>sTEphANie OsborN</t>
  </si>
  <si>
    <t>Olsen-Frederick</t>
  </si>
  <si>
    <t>Tina MILLEr</t>
  </si>
  <si>
    <t>Robert Fuller</t>
  </si>
  <si>
    <t>Martinez, Butler and Shannon</t>
  </si>
  <si>
    <t>Roy LYoNs</t>
  </si>
  <si>
    <t>Madeline Wheeler</t>
  </si>
  <si>
    <t>Garcia and Sanchez Bond,</t>
  </si>
  <si>
    <t>ALexANdra paTEl</t>
  </si>
  <si>
    <t>Jamie Elliott</t>
  </si>
  <si>
    <t>Mcdowell Ltd</t>
  </si>
  <si>
    <t>DAVId MOoRE</t>
  </si>
  <si>
    <t>Patterson-Webb</t>
  </si>
  <si>
    <t>aDam petERseN</t>
  </si>
  <si>
    <t>Tran Ltd</t>
  </si>
  <si>
    <t>mATthEW ClaRK</t>
  </si>
  <si>
    <t>Mosley-Roth</t>
  </si>
  <si>
    <t>mOlLy daVIS</t>
  </si>
  <si>
    <t>Albert Owen</t>
  </si>
  <si>
    <t>Cook-Smith</t>
  </si>
  <si>
    <t>mARk JohnSoN</t>
  </si>
  <si>
    <t>Katherine Leon</t>
  </si>
  <si>
    <t>Williams-Bell</t>
  </si>
  <si>
    <t>daNIel BARREtT</t>
  </si>
  <si>
    <t>Briana Hall</t>
  </si>
  <si>
    <t>Bradley-Garrett</t>
  </si>
  <si>
    <t>mARIE LI</t>
  </si>
  <si>
    <t>Nicole Barrett</t>
  </si>
  <si>
    <t>Sons Robles and</t>
  </si>
  <si>
    <t>HeAthEr dAY</t>
  </si>
  <si>
    <t>Jeremy Oconnell</t>
  </si>
  <si>
    <t>Vasquez and Carr Carpenter,</t>
  </si>
  <si>
    <t>dUSTIN SMITh</t>
  </si>
  <si>
    <t>Mark Rodgers</t>
  </si>
  <si>
    <t>Inc Vazquez</t>
  </si>
  <si>
    <t>MatthEw dAViS</t>
  </si>
  <si>
    <t>Earl Jimenez</t>
  </si>
  <si>
    <t>Gordon-Haynes</t>
  </si>
  <si>
    <t>brian BroWN</t>
  </si>
  <si>
    <t>Michael Tran</t>
  </si>
  <si>
    <t>Moore and Atkins Benson,</t>
  </si>
  <si>
    <t>TRAcey smITh</t>
  </si>
  <si>
    <t>Kimberly Macias</t>
  </si>
  <si>
    <t>Lewis-Hopkins</t>
  </si>
  <si>
    <t>mEliSSa MorEnO</t>
  </si>
  <si>
    <t>Beth Ross</t>
  </si>
  <si>
    <t>reBEcca MCINTyrE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jEnNifer ClARKE</t>
  </si>
  <si>
    <t>Steven Walker</t>
  </si>
  <si>
    <t>Smith, and Wood Scott</t>
  </si>
  <si>
    <t>TRAcey kELlEY</t>
  </si>
  <si>
    <t>Stephens-Sanders</t>
  </si>
  <si>
    <t>mIchElE CraWFORD</t>
  </si>
  <si>
    <t>John Turner</t>
  </si>
  <si>
    <t>ROnald WaShiNGtON</t>
  </si>
  <si>
    <t>Mary Benjamin</t>
  </si>
  <si>
    <t>AshLEY DalToN</t>
  </si>
  <si>
    <t>Sharon Turner</t>
  </si>
  <si>
    <t>Long-Diaz</t>
  </si>
  <si>
    <t>EliZaBEth LEWiS</t>
  </si>
  <si>
    <t>Christine Mora</t>
  </si>
  <si>
    <t>NaNCY PEReZ</t>
  </si>
  <si>
    <t>Stephen Holt</t>
  </si>
  <si>
    <t>Scott-Andrews</t>
  </si>
  <si>
    <t>pamELa jONeS</t>
  </si>
  <si>
    <t>Charles Terrell</t>
  </si>
  <si>
    <t>and Taylor Casey Moore,</t>
  </si>
  <si>
    <t>CHarles goMeZ</t>
  </si>
  <si>
    <t>Billy Garner</t>
  </si>
  <si>
    <t>and Baker Salazar, Gonzalez</t>
  </si>
  <si>
    <t>MATThEW STEwarT</t>
  </si>
  <si>
    <t>John Kramer</t>
  </si>
  <si>
    <t>aLEXaNdRa bean</t>
  </si>
  <si>
    <t>Shawn Kerr</t>
  </si>
  <si>
    <t>Navarro and Morales, Fowler</t>
  </si>
  <si>
    <t>SUSAn owenS</t>
  </si>
  <si>
    <t>Deleon-Holden</t>
  </si>
  <si>
    <t>anToniO cAsTilLO</t>
  </si>
  <si>
    <t>Sanchez and Ferrell Peterson,</t>
  </si>
  <si>
    <t>TaMMY CUnNINgHAm</t>
  </si>
  <si>
    <t>Levine and Schmidt, Chavez</t>
  </si>
  <si>
    <t>rIcHard TaYLor</t>
  </si>
  <si>
    <t>Ms. Shannon Anthony</t>
  </si>
  <si>
    <t>Howard-Clarke</t>
  </si>
  <si>
    <t>ADrIAN lEe</t>
  </si>
  <si>
    <t>Flowers-Bonilla</t>
  </si>
  <si>
    <t>SAraH herNAnDeZ</t>
  </si>
  <si>
    <t>Alyssa Hernandez</t>
  </si>
  <si>
    <t>jEREmY williaMs</t>
  </si>
  <si>
    <t>CraIG CHRISTENSEN</t>
  </si>
  <si>
    <t>Cynthia Henry</t>
  </si>
  <si>
    <t>Garza Inc</t>
  </si>
  <si>
    <t>OlIvia tHOmAS</t>
  </si>
  <si>
    <t>Catherine Parks</t>
  </si>
  <si>
    <t>and Hall Davis, Thomas</t>
  </si>
  <si>
    <t>tHereSA lYoNs</t>
  </si>
  <si>
    <t>Andrea Taylor</t>
  </si>
  <si>
    <t>Mathews Kennedy and Davis,</t>
  </si>
  <si>
    <t>roy IrWIN</t>
  </si>
  <si>
    <t>Juan Carrillo</t>
  </si>
  <si>
    <t>Gonzalez, Valdez and Williams</t>
  </si>
  <si>
    <t>JENNIFeR MArTin</t>
  </si>
  <si>
    <t>Parker-Lewis</t>
  </si>
  <si>
    <t>joHn LoNg</t>
  </si>
  <si>
    <t>Donald Gray</t>
  </si>
  <si>
    <t>Miranda-Davis</t>
  </si>
  <si>
    <t>MEliSsa jAckSON</t>
  </si>
  <si>
    <t>CLAytoN rANGEL</t>
  </si>
  <si>
    <t>Robert Austin</t>
  </si>
  <si>
    <t>Luna-Lopez</t>
  </si>
  <si>
    <t>AsHLEy MoNTeS</t>
  </si>
  <si>
    <t>SCotT ROtH</t>
  </si>
  <si>
    <t>Beth Thompson</t>
  </si>
  <si>
    <t>Hawkins-Walsh</t>
  </si>
  <si>
    <t>aMbER MURPhY</t>
  </si>
  <si>
    <t>Gonzalez-Fox</t>
  </si>
  <si>
    <t>miChAEL CHanDLER</t>
  </si>
  <si>
    <t>Katherine Robertson</t>
  </si>
  <si>
    <t>Blair-Mcneil</t>
  </si>
  <si>
    <t>benJaMiN cOfFEY</t>
  </si>
  <si>
    <t>Wendy Randall</t>
  </si>
  <si>
    <t>Kim-Benjamin</t>
  </si>
  <si>
    <t>meLINdA MartiNez</t>
  </si>
  <si>
    <t>VALerIE cRUz</t>
  </si>
  <si>
    <t>Stacey Hamilton</t>
  </si>
  <si>
    <t>Holmes-Peterson</t>
  </si>
  <si>
    <t>JESsICA RoBINson</t>
  </si>
  <si>
    <t>Michelle Duffy</t>
  </si>
  <si>
    <t>Inc Andersen</t>
  </si>
  <si>
    <t>jOHNNy anDERson</t>
  </si>
  <si>
    <t>Michelle Ortega</t>
  </si>
  <si>
    <t>Huff, Mendoza and Smith</t>
  </si>
  <si>
    <t>GABRieL PARK</t>
  </si>
  <si>
    <t>Donald Obrien</t>
  </si>
  <si>
    <t>elIZaBEth cox</t>
  </si>
  <si>
    <t>Chad Harris</t>
  </si>
  <si>
    <t>Obrien-Sutton</t>
  </si>
  <si>
    <t>diane bRaDy</t>
  </si>
  <si>
    <t>jusTIn eLLIOTT</t>
  </si>
  <si>
    <t>Sarah Powell</t>
  </si>
  <si>
    <t>NOrMA stONE</t>
  </si>
  <si>
    <t>Christian Hopkins</t>
  </si>
  <si>
    <t>joShUA WILeY jR.</t>
  </si>
  <si>
    <t>Eric Simmons</t>
  </si>
  <si>
    <t>Pierce-Bradford</t>
  </si>
  <si>
    <t>AShLEY meRCadO</t>
  </si>
  <si>
    <t>Yvonne Brooks</t>
  </si>
  <si>
    <t>mRS. HEidi caMERon</t>
  </si>
  <si>
    <t>Cody Coleman</t>
  </si>
  <si>
    <t>Lawson-Russell</t>
  </si>
  <si>
    <t>BARbaRA BarreTT</t>
  </si>
  <si>
    <t>David-Duncan</t>
  </si>
  <si>
    <t>ShAWN tHoMpsON</t>
  </si>
  <si>
    <t>Brett Hunt</t>
  </si>
  <si>
    <t>Garcia-Gray</t>
  </si>
  <si>
    <t>ScOTT HARRis</t>
  </si>
  <si>
    <t>Stephanie Berg</t>
  </si>
  <si>
    <t>WyAtT HiGGiNs</t>
  </si>
  <si>
    <t>Jamie Wood</t>
  </si>
  <si>
    <t>GRegoRy GarCIA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Sanchez-Zamora</t>
  </si>
  <si>
    <t>KElLY BarNEs</t>
  </si>
  <si>
    <t>Holly Ford</t>
  </si>
  <si>
    <t>Mendoza Nguyen Lopez, and</t>
  </si>
  <si>
    <t>TroY aNDERsoN</t>
  </si>
  <si>
    <t>Pamela Hale</t>
  </si>
  <si>
    <t>and Prince, Moody Perez</t>
  </si>
  <si>
    <t>KImBERLY SmIth</t>
  </si>
  <si>
    <t>Carl Payne</t>
  </si>
  <si>
    <t>Charles Ross, Garcia and</t>
  </si>
  <si>
    <t>aNDREw arMSTrONG</t>
  </si>
  <si>
    <t>Tina Payne</t>
  </si>
  <si>
    <t>Stewart-Gibbs</t>
  </si>
  <si>
    <t>lUCaS MorrIs</t>
  </si>
  <si>
    <t>Hernandez Johnson, Edwards and</t>
  </si>
  <si>
    <t>rObErT aLlen</t>
  </si>
  <si>
    <t>Nathan Hernandez</t>
  </si>
  <si>
    <t>Benson-Brown</t>
  </si>
  <si>
    <t>ErIN Macias</t>
  </si>
  <si>
    <t>Joel Gutierrez</t>
  </si>
  <si>
    <t>RuSsell CHAnG</t>
  </si>
  <si>
    <t>Hardin-Murphy</t>
  </si>
  <si>
    <t>DiaNe HArriS</t>
  </si>
  <si>
    <t>Laura Fletcher</t>
  </si>
  <si>
    <t>ANtHONy SOTo</t>
  </si>
  <si>
    <t>tyLer WILliams</t>
  </si>
  <si>
    <t>Julia Brewer</t>
  </si>
  <si>
    <t>and White Hodges Johnson,</t>
  </si>
  <si>
    <t>dAniEl gREEn</t>
  </si>
  <si>
    <t>Patrick Kennedy</t>
  </si>
  <si>
    <t>Castillo and Johnson, Adkins</t>
  </si>
  <si>
    <t>krISTiN MoOre</t>
  </si>
  <si>
    <t>Mary Santos</t>
  </si>
  <si>
    <t>PLC Pitts</t>
  </si>
  <si>
    <t>MaRy jones</t>
  </si>
  <si>
    <t>Scott Rice</t>
  </si>
  <si>
    <t>Simmons, Little Miller and</t>
  </si>
  <si>
    <t>CRYstal pAyNe</t>
  </si>
  <si>
    <t>bRAdley peTeRS</t>
  </si>
  <si>
    <t>Priscilla Cooper</t>
  </si>
  <si>
    <t>Schwartz-Blankenship</t>
  </si>
  <si>
    <t>SEAN CAmpbELl</t>
  </si>
  <si>
    <t>Richard Barnett</t>
  </si>
  <si>
    <t>Perez, Taylor Ortiz and</t>
  </si>
  <si>
    <t>mATThEW goMEz</t>
  </si>
  <si>
    <t>Daniel Saunders</t>
  </si>
  <si>
    <t>Collins Colon and Jones,</t>
  </si>
  <si>
    <t>bRIaN rogers</t>
  </si>
  <si>
    <t>Natasha Wilson</t>
  </si>
  <si>
    <t>Mcneil-Jones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Bell-Flores</t>
  </si>
  <si>
    <t>daniel PArker</t>
  </si>
  <si>
    <t>Michael Graham</t>
  </si>
  <si>
    <t>Flores-Miller</t>
  </si>
  <si>
    <t>zAcharY jOHnsOn</t>
  </si>
  <si>
    <t>Kim Mitchell</t>
  </si>
  <si>
    <t>AMY WhItE</t>
  </si>
  <si>
    <t>NiChoLAs leoNarD</t>
  </si>
  <si>
    <t>Alexander Moreno</t>
  </si>
  <si>
    <t>Sexton-Chang</t>
  </si>
  <si>
    <t>taYlor baLdwin</t>
  </si>
  <si>
    <t>Geoffrey Pearson</t>
  </si>
  <si>
    <t>Walters-Chen</t>
  </si>
  <si>
    <t>monICa BraDY</t>
  </si>
  <si>
    <t>Shelly Payne</t>
  </si>
  <si>
    <t>Cochran-White</t>
  </si>
  <si>
    <t>EIleen CLArK</t>
  </si>
  <si>
    <t>Buckley Reed, and Owen</t>
  </si>
  <si>
    <t>pAtRIciA rOdrIguez</t>
  </si>
  <si>
    <t>Jessica Chung</t>
  </si>
  <si>
    <t>Torres-Michael</t>
  </si>
  <si>
    <t>frAnk parsOnS</t>
  </si>
  <si>
    <t>Omar Maldonado</t>
  </si>
  <si>
    <t>Clayton-Robertson</t>
  </si>
  <si>
    <t>KristiNa JoneS</t>
  </si>
  <si>
    <t>Harold Taylor</t>
  </si>
  <si>
    <t>Griffith-Sherman</t>
  </si>
  <si>
    <t>mr. 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john SmiTh</t>
  </si>
  <si>
    <t>William Stewart</t>
  </si>
  <si>
    <t>Hernandez-Castro</t>
  </si>
  <si>
    <t>ChaD chaPMan</t>
  </si>
  <si>
    <t>Julie Preston</t>
  </si>
  <si>
    <t>ROBerT mOORE</t>
  </si>
  <si>
    <t>David Spears</t>
  </si>
  <si>
    <t>Johnson, Duran Zamora and</t>
  </si>
  <si>
    <t>aMy willIaMs</t>
  </si>
  <si>
    <t>MaRGAret EDwarDS</t>
  </si>
  <si>
    <t>Jason Bartlett</t>
  </si>
  <si>
    <t>Gutierrez, Rios White and</t>
  </si>
  <si>
    <t>kriSTeN RobINSoN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Gill-Rollins</t>
  </si>
  <si>
    <t>MADiSoN BurTOn</t>
  </si>
  <si>
    <t>Edward Trevino</t>
  </si>
  <si>
    <t>WiLlIAm hUGhES</t>
  </si>
  <si>
    <t>and Roy Torres, Nelson</t>
  </si>
  <si>
    <t>malloRy gOnzaLEz</t>
  </si>
  <si>
    <t>Cody Rush</t>
  </si>
  <si>
    <t>Walker-White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Morales-Barrett</t>
  </si>
  <si>
    <t>giNa dAy</t>
  </si>
  <si>
    <t>Holmes-Bush</t>
  </si>
  <si>
    <t>AUstiN ESTradA</t>
  </si>
  <si>
    <t>Kelsey Riddle</t>
  </si>
  <si>
    <t>moRgaN FReeMAN</t>
  </si>
  <si>
    <t>Samantha Ritter</t>
  </si>
  <si>
    <t>Duke-Johnson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JulIE BAkEr</t>
  </si>
  <si>
    <t>Dawn Zimmerman</t>
  </si>
  <si>
    <t>Ford-Cox</t>
  </si>
  <si>
    <t>RaYMONd waRNeR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LUIS sMith</t>
  </si>
  <si>
    <t>and Alvarado Grant May,</t>
  </si>
  <si>
    <t>eUGEne MullIns</t>
  </si>
  <si>
    <t>Hood and Mcdonald, Ford</t>
  </si>
  <si>
    <t>MIChaEL VillAnUeva</t>
  </si>
  <si>
    <t>Gordon Thompson</t>
  </si>
  <si>
    <t>pAMeLA PaRsOnS</t>
  </si>
  <si>
    <t>Kim-Boyd</t>
  </si>
  <si>
    <t>SusaN RoacH</t>
  </si>
  <si>
    <t>Crystal Bennett</t>
  </si>
  <si>
    <t>Carter-Mayer</t>
  </si>
  <si>
    <t>JACoB YoUng</t>
  </si>
  <si>
    <t>Simpson Ltd</t>
  </si>
  <si>
    <t>rOBERT RosaLeS</t>
  </si>
  <si>
    <t>dR. 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Little-Harrison</t>
  </si>
  <si>
    <t>aNThoNy RIcHArDSon</t>
  </si>
  <si>
    <t>Thornton, Merritt Webb and</t>
  </si>
  <si>
    <t>AdAM SMiTH</t>
  </si>
  <si>
    <t>Audrey Gonzalez</t>
  </si>
  <si>
    <t>Moore-Rose</t>
  </si>
  <si>
    <t>AMBEr copELand</t>
  </si>
  <si>
    <t>Edward Brown</t>
  </si>
  <si>
    <t>Logan, and Dennis Vincent</t>
  </si>
  <si>
    <t>sAMantHA cOSta</t>
  </si>
  <si>
    <t>Carney-Douglas</t>
  </si>
  <si>
    <t>Sabrina ROBleS</t>
  </si>
  <si>
    <t>Thomas Fuentes</t>
  </si>
  <si>
    <t>Baker-Anderson</t>
  </si>
  <si>
    <t>DanA JoNES</t>
  </si>
  <si>
    <t>Jane Russell</t>
  </si>
  <si>
    <t>Lee Hernandez, and Roberts</t>
  </si>
  <si>
    <t>BRIAN PiTTMan</t>
  </si>
  <si>
    <t>Adrienne Oneill</t>
  </si>
  <si>
    <t>MATThew gIBBs</t>
  </si>
  <si>
    <t>Johns-King</t>
  </si>
  <si>
    <t>STephEN mOrRow</t>
  </si>
  <si>
    <t>Darryl Swanson</t>
  </si>
  <si>
    <t>JosHUa PaTEl</t>
  </si>
  <si>
    <t>Carrie Randolph</t>
  </si>
  <si>
    <t>ANgEla BElL</t>
  </si>
  <si>
    <t>CrySTAl slOaN</t>
  </si>
  <si>
    <t>Shane Barnes</t>
  </si>
  <si>
    <t>Marquez and Lopez Ruiz,</t>
  </si>
  <si>
    <t>DANieL MoRenO</t>
  </si>
  <si>
    <t>Rebecca Jimenez</t>
  </si>
  <si>
    <t>vICtoriA alvAREz</t>
  </si>
  <si>
    <t>Marc Briggs</t>
  </si>
  <si>
    <t>Stone-Garcia</t>
  </si>
  <si>
    <t>DoNnA bUSh</t>
  </si>
  <si>
    <t>Juan Sanchez</t>
  </si>
  <si>
    <t>JAMEs RiCE</t>
  </si>
  <si>
    <t>Cameron Williams</t>
  </si>
  <si>
    <t>and Anderson, Smith Woods</t>
  </si>
  <si>
    <t>jAmeS sMith</t>
  </si>
  <si>
    <t>JenNIfer wrigHt</t>
  </si>
  <si>
    <t>LYNn cuRtIs</t>
  </si>
  <si>
    <t>Jeffrey Marshall</t>
  </si>
  <si>
    <t>Watson-Rivera</t>
  </si>
  <si>
    <t>Dr. mATThew MurPHy pHd</t>
  </si>
  <si>
    <t>David Oliver</t>
  </si>
  <si>
    <t>Moyer-Lee</t>
  </si>
  <si>
    <t>roBErt jAcKSOn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WIlLiam BrADsHaw</t>
  </si>
  <si>
    <t>James Hoffman</t>
  </si>
  <si>
    <t>Coleman Sons and</t>
  </si>
  <si>
    <t>cRaIg bArr</t>
  </si>
  <si>
    <t>Victor Brooks</t>
  </si>
  <si>
    <t>Martinez-Clark</t>
  </si>
  <si>
    <t>jErEMY HUff</t>
  </si>
  <si>
    <t>GLOria cRUZ</t>
  </si>
  <si>
    <t>Joyce Frazier</t>
  </si>
  <si>
    <t>Kelley-Huff</t>
  </si>
  <si>
    <t>SUSAn RodRiGueZ</t>
  </si>
  <si>
    <t>Luis Rhodes</t>
  </si>
  <si>
    <t>Mclaughlin PLC</t>
  </si>
  <si>
    <t>MaRvIN CowAN</t>
  </si>
  <si>
    <t>Sharp-Mullins</t>
  </si>
  <si>
    <t>saMaNthA BAILEY</t>
  </si>
  <si>
    <t>Amy Wright</t>
  </si>
  <si>
    <t>Summers Group</t>
  </si>
  <si>
    <t>Mr. EDwaRD SMITH</t>
  </si>
  <si>
    <t>Matthew Mitchell</t>
  </si>
  <si>
    <t>and Gonzalez Key Lara,</t>
  </si>
  <si>
    <t>aLySsA NolAN</t>
  </si>
  <si>
    <t>Donna Walker</t>
  </si>
  <si>
    <t>Stewart-Gutierrez</t>
  </si>
  <si>
    <t>BrAnDON neWMaN</t>
  </si>
  <si>
    <t>Kelly-Craig</t>
  </si>
  <si>
    <t>tErRANce gArRett</t>
  </si>
  <si>
    <t>Sheena Ramirez</t>
  </si>
  <si>
    <t>Wang and Riggs, Martinez</t>
  </si>
  <si>
    <t>CRIstian mArtIneZ</t>
  </si>
  <si>
    <t>Toni Johnson</t>
  </si>
  <si>
    <t>Klein-Cabrera</t>
  </si>
  <si>
    <t>JohN gOodwIN</t>
  </si>
  <si>
    <t>Travis Riley</t>
  </si>
  <si>
    <t>WenDy ReynoLDS</t>
  </si>
  <si>
    <t>CHrIstoPhEr beARD</t>
  </si>
  <si>
    <t>Donna Peters</t>
  </si>
  <si>
    <t>Lewis Olsen and Mcguire,</t>
  </si>
  <si>
    <t>AdAM waLkEr</t>
  </si>
  <si>
    <t>Terry Webster</t>
  </si>
  <si>
    <t>Schmidt-Washington</t>
  </si>
  <si>
    <t>diANa SmitH</t>
  </si>
  <si>
    <t>Deanna Bautista</t>
  </si>
  <si>
    <t>Lowe-Dixon</t>
  </si>
  <si>
    <t>anItA tHOMPson</t>
  </si>
  <si>
    <t>Evans and Brown Wyatt,</t>
  </si>
  <si>
    <t>bRYan FLoREs</t>
  </si>
  <si>
    <t>Spencer Miller</t>
  </si>
  <si>
    <t>MIcHaEl mcLaughlIN</t>
  </si>
  <si>
    <t>Scott, and Jones Baker</t>
  </si>
  <si>
    <t>erica WalToN</t>
  </si>
  <si>
    <t>Albert Johnston</t>
  </si>
  <si>
    <t>Washington-Espinoza</t>
  </si>
  <si>
    <t>MaTthEw chUrCh</t>
  </si>
  <si>
    <t>Justin Greer</t>
  </si>
  <si>
    <t>Cook-Alexand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EREsA JohNSoN</t>
  </si>
  <si>
    <t>Thompson, Gordon Ray and</t>
  </si>
  <si>
    <t>PAtRiciA MUnOz</t>
  </si>
  <si>
    <t>Veronica Calhoun</t>
  </si>
  <si>
    <t>Duke-Petersen</t>
  </si>
  <si>
    <t>stEphANIe MccormICk</t>
  </si>
  <si>
    <t>Alex Cooper</t>
  </si>
  <si>
    <t>Pennington-Simon</t>
  </si>
  <si>
    <t>meLIndA deaN</t>
  </si>
  <si>
    <t>Carrie Higgins</t>
  </si>
  <si>
    <t>Mckenzie-Thompson</t>
  </si>
  <si>
    <t>nICHOlAs SawYer</t>
  </si>
  <si>
    <t>Lindsey Gregory</t>
  </si>
  <si>
    <t>and Cervantes Harper, Thomas</t>
  </si>
  <si>
    <t>CHarLeS rHoDes</t>
  </si>
  <si>
    <t>LLC Blankenship</t>
  </si>
  <si>
    <t>jaSoN ortIz</t>
  </si>
  <si>
    <t>Dustin Burns</t>
  </si>
  <si>
    <t>Wheeler-Ibarra</t>
  </si>
  <si>
    <t>sCoTT WoOdS</t>
  </si>
  <si>
    <t>Scott Walker</t>
  </si>
  <si>
    <t>MIGuel BurTON</t>
  </si>
  <si>
    <t>Amy Randolph</t>
  </si>
  <si>
    <t>jaCob aGUILaR</t>
  </si>
  <si>
    <t>Kevin Rubio</t>
  </si>
  <si>
    <t>Rodriguez Crawford, and Evans</t>
  </si>
  <si>
    <t>rIcHARd COoK</t>
  </si>
  <si>
    <t>Jordan Carter</t>
  </si>
  <si>
    <t>Finley-Peterson</t>
  </si>
  <si>
    <t>mr. 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Murphy-Miller</t>
  </si>
  <si>
    <t>BrIan JONeS</t>
  </si>
  <si>
    <t>Sharon Brady</t>
  </si>
  <si>
    <t>Gutierrez-Reese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Esparza-Stewart</t>
  </si>
  <si>
    <t>DEBoRAh CruZ</t>
  </si>
  <si>
    <t>Donald Zamora</t>
  </si>
  <si>
    <t>RIChArd ATKINs</t>
  </si>
  <si>
    <t>Garcia-Williamson</t>
  </si>
  <si>
    <t>frAncISCo rILey</t>
  </si>
  <si>
    <t>Jeremy Valdez</t>
  </si>
  <si>
    <t>Bailey-Roberts</t>
  </si>
  <si>
    <t>erIK rEYes</t>
  </si>
  <si>
    <t>Dr. Louis Ramos</t>
  </si>
  <si>
    <t>Sons and Williamson</t>
  </si>
  <si>
    <t>miCHELLE rIOs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Dr. PATRiCk sTeVenS</t>
  </si>
  <si>
    <t>Julie Sanders</t>
  </si>
  <si>
    <t>Morrison Russell, Lewis and</t>
  </si>
  <si>
    <t>KRistIn wILLIAms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Steven Snyder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Henderson-Spencer</t>
  </si>
  <si>
    <t>amAnda CHEn</t>
  </si>
  <si>
    <t>White-Ray</t>
  </si>
  <si>
    <t>joel bARNes</t>
  </si>
  <si>
    <t>Marvin Wagner</t>
  </si>
  <si>
    <t>Baird-Wood</t>
  </si>
  <si>
    <t>summEr pARsonS</t>
  </si>
  <si>
    <t>Troy Durham</t>
  </si>
  <si>
    <t>mArtIn evANS</t>
  </si>
  <si>
    <t>Jacob Mata</t>
  </si>
  <si>
    <t>AdrIenne bLaIR</t>
  </si>
  <si>
    <t>Johnson, Reynolds Williamson and</t>
  </si>
  <si>
    <t>rEbecCa mYErS</t>
  </si>
  <si>
    <t>Nicole Gutierrez</t>
  </si>
  <si>
    <t>Perez-Dawson</t>
  </si>
  <si>
    <t>roBIn GOnzALeZ</t>
  </si>
  <si>
    <t>Adam Kelley</t>
  </si>
  <si>
    <t>Price-Nolan</t>
  </si>
  <si>
    <t>MiCHEllE AlI</t>
  </si>
  <si>
    <t>Julia Cochran</t>
  </si>
  <si>
    <t>and Bentley Farmer, Richardson</t>
  </si>
  <si>
    <t>ThOmAs hoRNE</t>
  </si>
  <si>
    <t>cHAse MaRtiN</t>
  </si>
  <si>
    <t>JEsSiCA sCott</t>
  </si>
  <si>
    <t>Kim Burton</t>
  </si>
  <si>
    <t>Cameron, and Jones Russell</t>
  </si>
  <si>
    <t>kiMberLY SmiTh</t>
  </si>
  <si>
    <t>Angela Sanchez</t>
  </si>
  <si>
    <t>BRANdy GarCiA</t>
  </si>
  <si>
    <t>Michael Watson</t>
  </si>
  <si>
    <t>zacHArY aLlison</t>
  </si>
  <si>
    <t>Kathryn Clements</t>
  </si>
  <si>
    <t>DoUGLas sAncHeZ</t>
  </si>
  <si>
    <t>MIChelLe alLEn</t>
  </si>
  <si>
    <t>John Guerra</t>
  </si>
  <si>
    <t>and Kim Brown, Jackson</t>
  </si>
  <si>
    <t>Gregory rodriGuEZ</t>
  </si>
  <si>
    <t>Chris Harding</t>
  </si>
  <si>
    <t>Mills Swanson and Nguyen,</t>
  </si>
  <si>
    <t>brANDON price</t>
  </si>
  <si>
    <t>Amanda Henderson</t>
  </si>
  <si>
    <t>TRaVIs roSS</t>
  </si>
  <si>
    <t>Jensen and Mcgee Olson,</t>
  </si>
  <si>
    <t>mIchelle wIllIaMs</t>
  </si>
  <si>
    <t>Hopkins, Bradley Mercado and</t>
  </si>
  <si>
    <t>JesuS wilsOn</t>
  </si>
  <si>
    <t>Joan Kim</t>
  </si>
  <si>
    <t>White-Olson</t>
  </si>
  <si>
    <t>mELaniE rOGErs</t>
  </si>
  <si>
    <t>Nicole Luna</t>
  </si>
  <si>
    <t>Tanner, Brown and Welch</t>
  </si>
  <si>
    <t>PhiLlIp JenSen</t>
  </si>
  <si>
    <t>Snow Clark, and Bailey</t>
  </si>
  <si>
    <t>KIm HULl</t>
  </si>
  <si>
    <t>James Cummings</t>
  </si>
  <si>
    <t>Inc Richard</t>
  </si>
  <si>
    <t>liNdA KeLlY</t>
  </si>
  <si>
    <t>Kathleen Moore</t>
  </si>
  <si>
    <t>Cunningham, Thomas Wilkinson and</t>
  </si>
  <si>
    <t>anDREw MarTiNez</t>
  </si>
  <si>
    <t>Robert Ross</t>
  </si>
  <si>
    <t>Nixon-Molina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Nguyen-Hansen</t>
  </si>
  <si>
    <t>theodORe MiTCHeLl</t>
  </si>
  <si>
    <t>Susan Mitchell</t>
  </si>
  <si>
    <t>Burton Wang, Garrison and</t>
  </si>
  <si>
    <t>SUZaNNe ATKinSoN</t>
  </si>
  <si>
    <t>Melissa Carson</t>
  </si>
  <si>
    <t>Wilson-Ferguson</t>
  </si>
  <si>
    <t>Mary caRDenas</t>
  </si>
  <si>
    <t>Keith Nelson</t>
  </si>
  <si>
    <t>Mcclure-Glass</t>
  </si>
  <si>
    <t>aShleY kaUfmAN</t>
  </si>
  <si>
    <t>Howard-Ramirez</t>
  </si>
  <si>
    <t>jULie DaVIs</t>
  </si>
  <si>
    <t>Nicholas Odom</t>
  </si>
  <si>
    <t>Pena-Hutchinson</t>
  </si>
  <si>
    <t>emILy JohnSOn</t>
  </si>
  <si>
    <t>Tommy Miles Jr.</t>
  </si>
  <si>
    <t>Roberts-Taylor</t>
  </si>
  <si>
    <t>naTHAN NeLsoN</t>
  </si>
  <si>
    <t>Andrew Daniels</t>
  </si>
  <si>
    <t>JOHn WiLliAMS</t>
  </si>
  <si>
    <t>Hannah Thomas</t>
  </si>
  <si>
    <t>jEnNifER DiaZ</t>
  </si>
  <si>
    <t>CHrIstiNE WHITneY</t>
  </si>
  <si>
    <t>Selena Daniel</t>
  </si>
  <si>
    <t>LLC Watts</t>
  </si>
  <si>
    <t>jENniFER roDRIGUEz</t>
  </si>
  <si>
    <t>Jason Craig</t>
  </si>
  <si>
    <t>kImberly macK</t>
  </si>
  <si>
    <t>Frank Rollins</t>
  </si>
  <si>
    <t>Nguyen, Ortiz and Ward</t>
  </si>
  <si>
    <t>chrisTine sTEVENS</t>
  </si>
  <si>
    <t>Luke Williams</t>
  </si>
  <si>
    <t>Marquez and Adams, Newman</t>
  </si>
  <si>
    <t>Larry spaRKs</t>
  </si>
  <si>
    <t>Jeremy Hays</t>
  </si>
  <si>
    <t>and Reyes Gonzalez Richardson,</t>
  </si>
  <si>
    <t>kevIN pAlmer</t>
  </si>
  <si>
    <t>Jack Sanders</t>
  </si>
  <si>
    <t>Watson-Hoffman</t>
  </si>
  <si>
    <t>AlLison REEvEs</t>
  </si>
  <si>
    <t>Gina Leon</t>
  </si>
  <si>
    <t>aPRIl Hill</t>
  </si>
  <si>
    <t>Whitney Lewis</t>
  </si>
  <si>
    <t>Weber-Reyes</t>
  </si>
  <si>
    <t>cOlLIn GUtieRrEz</t>
  </si>
  <si>
    <t>Patricia Mcdonald</t>
  </si>
  <si>
    <t>Brewer-Lee</t>
  </si>
  <si>
    <t>catHY jefferSON</t>
  </si>
  <si>
    <t>David Miranda</t>
  </si>
  <si>
    <t>Chase-Ho</t>
  </si>
  <si>
    <t>keVin KRamer</t>
  </si>
  <si>
    <t>Brown and Cruz Clark,</t>
  </si>
  <si>
    <t>grEGOry GRaY</t>
  </si>
  <si>
    <t>KenNeth RusSELL</t>
  </si>
  <si>
    <t>Shaun Phillips</t>
  </si>
  <si>
    <t>Nguyen-Carney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Lewis-Williams</t>
  </si>
  <si>
    <t>rAYmOND coLon</t>
  </si>
  <si>
    <t>Kayla Sharp</t>
  </si>
  <si>
    <t>Hanna-Meadows</t>
  </si>
  <si>
    <t>keVin fRaziER</t>
  </si>
  <si>
    <t>Adams Bell Adams, and</t>
  </si>
  <si>
    <t>sCotT grIFFitH</t>
  </si>
  <si>
    <t>and Stewart, Howard Obrien</t>
  </si>
  <si>
    <t>mELISSA THoMas</t>
  </si>
  <si>
    <t>Roy Garcia</t>
  </si>
  <si>
    <t>Sherman, Nelson and Woods</t>
  </si>
  <si>
    <t>ALeC benTLey</t>
  </si>
  <si>
    <t>LARry LEWis</t>
  </si>
  <si>
    <t>Lori Bean</t>
  </si>
  <si>
    <t>Thomas-Rodriguez</t>
  </si>
  <si>
    <t>jACoB hoOvER</t>
  </si>
  <si>
    <t>Jacob Rose</t>
  </si>
  <si>
    <t>Huff Smith, Good and</t>
  </si>
  <si>
    <t>brad MARtin</t>
  </si>
  <si>
    <t>Stephen Bradford</t>
  </si>
  <si>
    <t>Craig-Johnson</t>
  </si>
  <si>
    <t>micHAeL mAy</t>
  </si>
  <si>
    <t>Mark Singleton</t>
  </si>
  <si>
    <t>PLC Brock</t>
  </si>
  <si>
    <t>BRenda hARRiS</t>
  </si>
  <si>
    <t>Jason Burgess</t>
  </si>
  <si>
    <t>jULIE wILliAMS</t>
  </si>
  <si>
    <t>Dale Lynch</t>
  </si>
  <si>
    <t>Clements Riddle, Wilson and</t>
  </si>
  <si>
    <t>BRaD JiMENeZ</t>
  </si>
  <si>
    <t>Richard Carney</t>
  </si>
  <si>
    <t>Blankenship, and Alvarado Martinez</t>
  </si>
  <si>
    <t>TAnNer KiNG</t>
  </si>
  <si>
    <t>Strong-Bell</t>
  </si>
  <si>
    <t>MelISSa bRadY</t>
  </si>
  <si>
    <t>Mrs. Theresa Jimenez</t>
  </si>
  <si>
    <t>teReSA CaRtEr</t>
  </si>
  <si>
    <t>Monica Silva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Hansen-Ortega</t>
  </si>
  <si>
    <t>mATtHEw mooRE</t>
  </si>
  <si>
    <t>Ruth Miller DDS</t>
  </si>
  <si>
    <t>DouGLAS GoNZAleZ</t>
  </si>
  <si>
    <t>Kimberly Hansen</t>
  </si>
  <si>
    <t>Clarke-Lawrence</t>
  </si>
  <si>
    <t>SANDRA kAuFmAn</t>
  </si>
  <si>
    <t>Caleb Diaz</t>
  </si>
  <si>
    <t>Page, and Wilson Wood</t>
  </si>
  <si>
    <t>tHoMAS joHnsON</t>
  </si>
  <si>
    <t>Aaron Bates</t>
  </si>
  <si>
    <t>and Hawkins Bryant Fowler,</t>
  </si>
  <si>
    <t>mArY PRICe</t>
  </si>
  <si>
    <t>Wendy Schultz</t>
  </si>
  <si>
    <t>Garcia-Best</t>
  </si>
  <si>
    <t>cHriS CRaNe</t>
  </si>
  <si>
    <t>JEnNIfER Rich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robeRt JacKSon</t>
  </si>
  <si>
    <t>pAUl raMIRez</t>
  </si>
  <si>
    <t>Debra Collins</t>
  </si>
  <si>
    <t>and Gibbs, Rivera Greene</t>
  </si>
  <si>
    <t>CHArles HERNAndEZ</t>
  </si>
  <si>
    <t>Charles Parsons</t>
  </si>
  <si>
    <t>MARy wiLLIaMs</t>
  </si>
  <si>
    <t>Jeffrey Novak</t>
  </si>
  <si>
    <t>Anderson-Douglas</t>
  </si>
  <si>
    <t>dAnIeL bOlTOn JR.</t>
  </si>
  <si>
    <t>Jessica Patterson</t>
  </si>
  <si>
    <t>Lin-Burns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Johnson-Bryant</t>
  </si>
  <si>
    <t>garY MannIng</t>
  </si>
  <si>
    <t>Stephen Walker</t>
  </si>
  <si>
    <t>DwaYnE cALdWell</t>
  </si>
  <si>
    <t>Edward Fletcher</t>
  </si>
  <si>
    <t>rODney wiLLiaMs</t>
  </si>
  <si>
    <t>Megan Carter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Wilkinson-Thomas</t>
  </si>
  <si>
    <t>ChRistina CHRiStenSEn</t>
  </si>
  <si>
    <t>Amber Sims</t>
  </si>
  <si>
    <t>Lawrence Flores, and Brown</t>
  </si>
  <si>
    <t>ZacHaRy NelSoN</t>
  </si>
  <si>
    <t>Martha Potts</t>
  </si>
  <si>
    <t>Rubio-Simon</t>
  </si>
  <si>
    <t>MATTHEw maY</t>
  </si>
  <si>
    <t>Joshua Taylor</t>
  </si>
  <si>
    <t>James-Webb</t>
  </si>
  <si>
    <t>sUsAn TURnER</t>
  </si>
  <si>
    <t>James Ellison</t>
  </si>
  <si>
    <t>and Thomas Duncan, Schneider</t>
  </si>
  <si>
    <t>TODD tHOMAS</t>
  </si>
  <si>
    <t>Davis, and Michael Morrison</t>
  </si>
  <si>
    <t>jESsIcA Ross</t>
  </si>
  <si>
    <t>Katherine Clayton</t>
  </si>
  <si>
    <t>Morgan Sanders and Moore,</t>
  </si>
  <si>
    <t>JOHn MIlls</t>
  </si>
  <si>
    <t>Ashley Page</t>
  </si>
  <si>
    <t>AARON bAldWIN Jr.</t>
  </si>
  <si>
    <t>Amy Farley</t>
  </si>
  <si>
    <t>Flores Friedman and White,</t>
  </si>
  <si>
    <t>Andrea ross</t>
  </si>
  <si>
    <t>Theresa Anderson</t>
  </si>
  <si>
    <t>JOse LiVInGsTON</t>
  </si>
  <si>
    <t>Christopher Douglas</t>
  </si>
  <si>
    <t>Wagner-Gill</t>
  </si>
  <si>
    <t>rOberT MANning</t>
  </si>
  <si>
    <t>Weeks Ltd</t>
  </si>
  <si>
    <t>anDREA GeNtRy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Catherine Wilson</t>
  </si>
  <si>
    <t>Gamble-Powell</t>
  </si>
  <si>
    <t>mark Hays</t>
  </si>
  <si>
    <t>Moore and Lopez, Alvarado</t>
  </si>
  <si>
    <t>DaniEL cRoSS</t>
  </si>
  <si>
    <t>Samantha Doyle</t>
  </si>
  <si>
    <t>and Robbins Callahan, Landry</t>
  </si>
  <si>
    <t>nATHaNiEL smItH</t>
  </si>
  <si>
    <t>Ann Hernandez</t>
  </si>
  <si>
    <t>JoHn pUGh</t>
  </si>
  <si>
    <t>aLicIa MAttHEWS</t>
  </si>
  <si>
    <t>Kirsten Morris</t>
  </si>
  <si>
    <t>Crawford, King and Todd</t>
  </si>
  <si>
    <t>thoMaS rODRIgueZ</t>
  </si>
  <si>
    <t>Jackson-Gonzalez</t>
  </si>
  <si>
    <t>WILLie smiTh</t>
  </si>
  <si>
    <t>Gonzalez-Gardner</t>
  </si>
  <si>
    <t>nicHolAS KINg</t>
  </si>
  <si>
    <t>Troy Sandoval</t>
  </si>
  <si>
    <t>TRacy hUaNg</t>
  </si>
  <si>
    <t>Charles Reed</t>
  </si>
  <si>
    <t>Perkins Roth, Griffin and</t>
  </si>
  <si>
    <t>KAtHeriNe walsh</t>
  </si>
  <si>
    <t>Wayne Price</t>
  </si>
  <si>
    <t>Alvarez-Henry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Sutton-Miller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Brown-Crosby</t>
  </si>
  <si>
    <t>vICToria JACOBS</t>
  </si>
  <si>
    <t>AmANdA wAtsON</t>
  </si>
  <si>
    <t>Carney-Sampson</t>
  </si>
  <si>
    <t>LinDa sTeVEns</t>
  </si>
  <si>
    <t>Sharon Benson</t>
  </si>
  <si>
    <t>Harrison-Bennett</t>
  </si>
  <si>
    <t>Edward TurNer</t>
  </si>
  <si>
    <t>Mcdowell-Barnett</t>
  </si>
  <si>
    <t>seAN BoYer</t>
  </si>
  <si>
    <t>Alicia Padilla</t>
  </si>
  <si>
    <t>Pace Clark Chapman, and</t>
  </si>
  <si>
    <t>sARAH WHitE</t>
  </si>
  <si>
    <t>Jill Wall</t>
  </si>
  <si>
    <t>Hebert-Manning</t>
  </si>
  <si>
    <t>DONalD daViS</t>
  </si>
  <si>
    <t>Hannah Dennis</t>
  </si>
  <si>
    <t>RAcHAEl sNYder</t>
  </si>
  <si>
    <t>Brenda Villanueva</t>
  </si>
  <si>
    <t>Lane-Larson</t>
  </si>
  <si>
    <t>TAMArA jOnEs</t>
  </si>
  <si>
    <t>Dr. Andres Roberts</t>
  </si>
  <si>
    <t>Schmitt-Hawkins</t>
  </si>
  <si>
    <t>mIcHAEL SoTo</t>
  </si>
  <si>
    <t>Ashley Jarvis</t>
  </si>
  <si>
    <t>JeSSiCA mcguIRe</t>
  </si>
  <si>
    <t>Lamb-Henry</t>
  </si>
  <si>
    <t>anDRew lOnG</t>
  </si>
  <si>
    <t>Barbara Marsh</t>
  </si>
  <si>
    <t>karEN huNteR</t>
  </si>
  <si>
    <t>FRedeRIcK BalLaRd</t>
  </si>
  <si>
    <t>PLC Santos</t>
  </si>
  <si>
    <t>DeRrIck tucKER</t>
  </si>
  <si>
    <t>Cook-Park</t>
  </si>
  <si>
    <t>jEFfErY BUlLoCk</t>
  </si>
  <si>
    <t>John Blair</t>
  </si>
  <si>
    <t>Gutierrez-Juarez</t>
  </si>
  <si>
    <t>JEFfRey saNfORD</t>
  </si>
  <si>
    <t>Michelle Stuart</t>
  </si>
  <si>
    <t>mAry WallaCe</t>
  </si>
  <si>
    <t>Emily Phillips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Fisher-Conrad</t>
  </si>
  <si>
    <t>rACHaEl roBINSon</t>
  </si>
  <si>
    <t>Scott Rojas</t>
  </si>
  <si>
    <t>Mullins and Greer Williams,</t>
  </si>
  <si>
    <t>cHrIstOpHer KirK</t>
  </si>
  <si>
    <t>Brian Macdonald</t>
  </si>
  <si>
    <t>Kelly, Patterson and Lucas</t>
  </si>
  <si>
    <t>STEVeN Roy</t>
  </si>
  <si>
    <t>Carlos Patrick</t>
  </si>
  <si>
    <t>Nguyen-Walker</t>
  </si>
  <si>
    <t>maRK LI</t>
  </si>
  <si>
    <t>Dan Hammond</t>
  </si>
  <si>
    <t>Collins, Fry Jensen and</t>
  </si>
  <si>
    <t>COURTNEY WoODarD</t>
  </si>
  <si>
    <t>Garcia-Harmon</t>
  </si>
  <si>
    <t>crySTaL HolloWay</t>
  </si>
  <si>
    <t>LorI FieLDs</t>
  </si>
  <si>
    <t>Cynthia Bradley</t>
  </si>
  <si>
    <t>Davis-Daugherty</t>
  </si>
  <si>
    <t>KEnnETh pARrIsH</t>
  </si>
  <si>
    <t>Jessica Mccormick</t>
  </si>
  <si>
    <t>Johnston Ltd</t>
  </si>
  <si>
    <t>MIcHael harpEr</t>
  </si>
  <si>
    <t>Lynn Jackson</t>
  </si>
  <si>
    <t>Smith and Drake Pruitt,</t>
  </si>
  <si>
    <t>JaMES PhIlLiPS</t>
  </si>
  <si>
    <t>Green-Haynes</t>
  </si>
  <si>
    <t>kelLy lara</t>
  </si>
  <si>
    <t>Kristopher Mcdonald</t>
  </si>
  <si>
    <t>Sanders, Burton and Miller</t>
  </si>
  <si>
    <t>JoshUA harRIs</t>
  </si>
  <si>
    <t>Jessica Stokes</t>
  </si>
  <si>
    <t>Cindy ROGeRS</t>
  </si>
  <si>
    <t>Calvin George</t>
  </si>
  <si>
    <t>Conley Jackson, and Hill</t>
  </si>
  <si>
    <t>michaeL DiAZ</t>
  </si>
  <si>
    <t>Colleen Smith</t>
  </si>
  <si>
    <t>cRystAL woOds</t>
  </si>
  <si>
    <t>Marks-Jacobs</t>
  </si>
  <si>
    <t>CAROL gilBerT</t>
  </si>
  <si>
    <t>Anne Nichols</t>
  </si>
  <si>
    <t>DOUglaS PorTEr</t>
  </si>
  <si>
    <t>Tyler Freeman</t>
  </si>
  <si>
    <t>Jacobs-Johnso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KeLLy cOoPer</t>
  </si>
  <si>
    <t>Alvarado-Prince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josepH garcIa</t>
  </si>
  <si>
    <t>Casey Serrano</t>
  </si>
  <si>
    <t>Ltd Donaldson</t>
  </si>
  <si>
    <t>Kevin eriCKSOn</t>
  </si>
  <si>
    <t>White-Dawson</t>
  </si>
  <si>
    <t>lIsa TaYloR</t>
  </si>
  <si>
    <t>Nicholas Gonzales</t>
  </si>
  <si>
    <t>jOShUA WRIGhT</t>
  </si>
  <si>
    <t>Gina Gonzalez</t>
  </si>
  <si>
    <t>Alvarez-Robinson</t>
  </si>
  <si>
    <t>tInA walteR</t>
  </si>
  <si>
    <t>Wise-Ferguson</t>
  </si>
  <si>
    <t>michAeL greEn</t>
  </si>
  <si>
    <t>Tracy Dorsey</t>
  </si>
  <si>
    <t>Best Ltd</t>
  </si>
  <si>
    <t>dEbbiE jONEs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dR. FRanciS MILLs</t>
  </si>
  <si>
    <t>Michelle Graves</t>
  </si>
  <si>
    <t>Vargas and Brown Jones,</t>
  </si>
  <si>
    <t>bRiaN fIShEr</t>
  </si>
  <si>
    <t>Kim Green</t>
  </si>
  <si>
    <t>dAVId cArnEy</t>
  </si>
  <si>
    <t>Krista Price</t>
  </si>
  <si>
    <t>Washington Group</t>
  </si>
  <si>
    <t>MichaeL MATtheWs</t>
  </si>
  <si>
    <t>Sierra Quinn</t>
  </si>
  <si>
    <t>ThOMas PAteL</t>
  </si>
  <si>
    <t>Deborah Shannon</t>
  </si>
  <si>
    <t>Ltd Woodard</t>
  </si>
  <si>
    <t>Jill rIchMonD</t>
  </si>
  <si>
    <t>Boyd, Paul Sanders and</t>
  </si>
  <si>
    <t>kaThEriNe FUllER</t>
  </si>
  <si>
    <t>Matthew White</t>
  </si>
  <si>
    <t>Montgomery-Alexander</t>
  </si>
  <si>
    <t>daVid mezA</t>
  </si>
  <si>
    <t>Terry Scott</t>
  </si>
  <si>
    <t>KRiSTEN May</t>
  </si>
  <si>
    <t>Barnes and Thompson, Coffey</t>
  </si>
  <si>
    <t>JONathAN aYERS</t>
  </si>
  <si>
    <t>Turner, and Kennedy Walker</t>
  </si>
  <si>
    <t>eLIZABETH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Lynch-Miranda</t>
  </si>
  <si>
    <t>stePHANIe Holt</t>
  </si>
  <si>
    <t>Katie Terry</t>
  </si>
  <si>
    <t>Khan-Guerrero</t>
  </si>
  <si>
    <t>anGEla WALlaCe</t>
  </si>
  <si>
    <t>Dixon LLC</t>
  </si>
  <si>
    <t>kaRina GReeNe</t>
  </si>
  <si>
    <t>Landry Group</t>
  </si>
  <si>
    <t>jAmes bLacK</t>
  </si>
  <si>
    <t>Hailey Gross</t>
  </si>
  <si>
    <t>Jackson Cochran, and Crosby</t>
  </si>
  <si>
    <t>eBONy gRifFIn</t>
  </si>
  <si>
    <t>Jones Holt, and Cervantes</t>
  </si>
  <si>
    <t>TImoThy ClAYTon</t>
  </si>
  <si>
    <t>erIc MARTIn</t>
  </si>
  <si>
    <t>Brianna Rhodes</t>
  </si>
  <si>
    <t>Brown Joyce, and Smith</t>
  </si>
  <si>
    <t>keNNETH nguYen</t>
  </si>
  <si>
    <t>Kirsten Mcintyre</t>
  </si>
  <si>
    <t>and Cunningham Boyd Torres,</t>
  </si>
  <si>
    <t>RichaRD brooks</t>
  </si>
  <si>
    <t>Mrs. Kelsey Jarvis</t>
  </si>
  <si>
    <t>Reilly Ltd</t>
  </si>
  <si>
    <t>aManDA millS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daNieL mItcHElL</t>
  </si>
  <si>
    <t>and Davis Butler Simpson,</t>
  </si>
  <si>
    <t>AMy dicKSon</t>
  </si>
  <si>
    <t>Heather Gutierrez</t>
  </si>
  <si>
    <t>Yoder-White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pAtriCK BEsT</t>
  </si>
  <si>
    <t>NANcY CONwAy</t>
  </si>
  <si>
    <t>SARA gArCIa</t>
  </si>
  <si>
    <t>Heidi Williams</t>
  </si>
  <si>
    <t>Schwartz Sweeney, Phillips and</t>
  </si>
  <si>
    <t>MARy wALker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MIcheLLe clARke</t>
  </si>
  <si>
    <t>Gregory PLC</t>
  </si>
  <si>
    <t>mArk bOYD</t>
  </si>
  <si>
    <t>Sutton Romero and Lawson,</t>
  </si>
  <si>
    <t>caRLOs KEnNEDY</t>
  </si>
  <si>
    <t>Ashley Pitts</t>
  </si>
  <si>
    <t>jOSHUa Shah</t>
  </si>
  <si>
    <t>Blake Gomez</t>
  </si>
  <si>
    <t>Stanley Group</t>
  </si>
  <si>
    <t>JOhN COllINs</t>
  </si>
  <si>
    <t>Ltd Schultz</t>
  </si>
  <si>
    <t>miCHaEL ROBErtson</t>
  </si>
  <si>
    <t>Michael Dominguez</t>
  </si>
  <si>
    <t>Carpenter Martinez, and Estes</t>
  </si>
  <si>
    <t>mICHElle dixon</t>
  </si>
  <si>
    <t>Mary Hunt</t>
  </si>
  <si>
    <t>Montoya-Cruz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trOy morGAn</t>
  </si>
  <si>
    <t>Joyce West</t>
  </si>
  <si>
    <t>aNGela MyerS</t>
  </si>
  <si>
    <t>Alexander Bennett</t>
  </si>
  <si>
    <t>Brown and Cohen Fuller,</t>
  </si>
  <si>
    <t>Amber wEBStER</t>
  </si>
  <si>
    <t>Murphy-Gomez</t>
  </si>
  <si>
    <t>jENNIFEr Compton</t>
  </si>
  <si>
    <t>and Fuller Miller, Hughes</t>
  </si>
  <si>
    <t>JoSEPh nELson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DENIse BaIlEY</t>
  </si>
  <si>
    <t>Peter Hall</t>
  </si>
  <si>
    <t>Smith Miller and Patton,</t>
  </si>
  <si>
    <t>drEW LyNCh</t>
  </si>
  <si>
    <t>Glenn Hawkins</t>
  </si>
  <si>
    <t>John JenKIns</t>
  </si>
  <si>
    <t>Jackson-Garcia</t>
  </si>
  <si>
    <t>elIzabetH buSh</t>
  </si>
  <si>
    <t>Tracy Young</t>
  </si>
  <si>
    <t>Townsend, Anderson and Richards</t>
  </si>
  <si>
    <t>TraCiE WhITEhead</t>
  </si>
  <si>
    <t>Jacob Richardson</t>
  </si>
  <si>
    <t>Medina-Turner</t>
  </si>
  <si>
    <t>SarAH mEyErS</t>
  </si>
  <si>
    <t>Mark Hogan</t>
  </si>
  <si>
    <t>Kelly-Herrera</t>
  </si>
  <si>
    <t>DeBORAh mARTiN</t>
  </si>
  <si>
    <t>Joe Anderson</t>
  </si>
  <si>
    <t>and Walker, Davis Craig</t>
  </si>
  <si>
    <t>RAymOnd pHIllIPS</t>
  </si>
  <si>
    <t>Peters-Winters</t>
  </si>
  <si>
    <t>anGELa bRAy</t>
  </si>
  <si>
    <t>Kim Floyd</t>
  </si>
  <si>
    <t>Edwards Galloway and Reynolds,</t>
  </si>
  <si>
    <t>JOn WILlIAms</t>
  </si>
  <si>
    <t>Erik Vaughn</t>
  </si>
  <si>
    <t>Myers-Hawkins</t>
  </si>
  <si>
    <t>cLINton joHNsON</t>
  </si>
  <si>
    <t>Obrien-Munoz</t>
  </si>
  <si>
    <t>KatHEriNE MArtinez</t>
  </si>
  <si>
    <t>Anthony King</t>
  </si>
  <si>
    <t>Wilcox Powell, Anthony and</t>
  </si>
  <si>
    <t>jaMEs robINSOn</t>
  </si>
  <si>
    <t>Paul Mayo</t>
  </si>
  <si>
    <t>kRiSTI NICHoLS</t>
  </si>
  <si>
    <t>Kathy Parrish</t>
  </si>
  <si>
    <t>Cox Garcia Ross, and</t>
  </si>
  <si>
    <t>CHarles GOOdwin</t>
  </si>
  <si>
    <t>Tara Miller</t>
  </si>
  <si>
    <t>Hicks Inc</t>
  </si>
  <si>
    <t>TIm cARpeNter</t>
  </si>
  <si>
    <t>Jason Griffith</t>
  </si>
  <si>
    <t>Roy PLC</t>
  </si>
  <si>
    <t>gEoRge BAkER</t>
  </si>
  <si>
    <t>Jillian Hall</t>
  </si>
  <si>
    <t>RicHaRD GaRZa</t>
  </si>
  <si>
    <t>Nancy Conley</t>
  </si>
  <si>
    <t>Nash-Smith</t>
  </si>
  <si>
    <t>kaThEriNe mooRE</t>
  </si>
  <si>
    <t>and Carter Gregory, Porter</t>
  </si>
  <si>
    <t>WhiTnEy sTEWART</t>
  </si>
  <si>
    <t>Mary Sutton</t>
  </si>
  <si>
    <t>Mendoza-Lewis</t>
  </si>
  <si>
    <t>nIcOlE WOoD</t>
  </si>
  <si>
    <t>Raymond-Carr</t>
  </si>
  <si>
    <t>speNCeR SampSon</t>
  </si>
  <si>
    <t>Joshua Brennan</t>
  </si>
  <si>
    <t>JaKE ESCoBAR</t>
  </si>
  <si>
    <t>Shannon Underwood</t>
  </si>
  <si>
    <t>Pierce-Torres</t>
  </si>
  <si>
    <t>sAMaNTHA ReYnOLdS</t>
  </si>
  <si>
    <t>Crystal Gonzalez</t>
  </si>
  <si>
    <t>Wiley-Rivera</t>
  </si>
  <si>
    <t>spencEr HANcOCk</t>
  </si>
  <si>
    <t>THomaS HARTmAN</t>
  </si>
  <si>
    <t>Kimberly Juarez</t>
  </si>
  <si>
    <t>Group Fuentes</t>
  </si>
  <si>
    <t>SHannOn gOnzALEZ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cOURTneY bROwn</t>
  </si>
  <si>
    <t>Juan Yang</t>
  </si>
  <si>
    <t>and Ochoa Brown Patterson,</t>
  </si>
  <si>
    <t>CAiTLiN carTeR</t>
  </si>
  <si>
    <t>Nicole Ray</t>
  </si>
  <si>
    <t>Jordan Black Vazquez, and</t>
  </si>
  <si>
    <t>dArrell HOPkiNS</t>
  </si>
  <si>
    <t>Julie Roberts</t>
  </si>
  <si>
    <t>Johnston PLC</t>
  </si>
  <si>
    <t>brIAn baTES</t>
  </si>
  <si>
    <t>Stanley Long</t>
  </si>
  <si>
    <t>Moore-Wang</t>
  </si>
  <si>
    <t>VirgInia MURRay</t>
  </si>
  <si>
    <t>Tiffany Andrews</t>
  </si>
  <si>
    <t>Anderson-Patel</t>
  </si>
  <si>
    <t>PAULA BURns</t>
  </si>
  <si>
    <t>Paul Chambers</t>
  </si>
  <si>
    <t>Peterson-Medina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Greene-Ward</t>
  </si>
  <si>
    <t>jEnNiFEr browN</t>
  </si>
  <si>
    <t>Mark Elliott</t>
  </si>
  <si>
    <t>Mullins and Garcia, Dixon</t>
  </si>
  <si>
    <t>NIcholaS sChmidt</t>
  </si>
  <si>
    <t>Mia Barajas</t>
  </si>
  <si>
    <t>Rodriguez-Mckee</t>
  </si>
  <si>
    <t>ChaRleS WhitE</t>
  </si>
  <si>
    <t>Kaitlin White</t>
  </si>
  <si>
    <t>Farley-Payne</t>
  </si>
  <si>
    <t>jeNNIFeR BArRETt</t>
  </si>
  <si>
    <t>aLiCia CoOLEy</t>
  </si>
  <si>
    <t>Group Raymond</t>
  </si>
  <si>
    <t>KRIsteN PIeRCE</t>
  </si>
  <si>
    <t>Jeffrey Williams</t>
  </si>
  <si>
    <t>Mcclain and Wallace, Vasquez</t>
  </si>
  <si>
    <t>Jeff kaISeR</t>
  </si>
  <si>
    <t>Juan Williams</t>
  </si>
  <si>
    <t>Moses, Martin and Parker</t>
  </si>
  <si>
    <t>VaLERIE humPHRey</t>
  </si>
  <si>
    <t>Gallagher-Torres</t>
  </si>
  <si>
    <t>ViCTORIA JONeS</t>
  </si>
  <si>
    <t>Jane Adams</t>
  </si>
  <si>
    <t>and Thompson Sandoval Smith,</t>
  </si>
  <si>
    <t>ThOmaS coleman</t>
  </si>
  <si>
    <t>Samuel Ali</t>
  </si>
  <si>
    <t>TIFFAny mILlEr</t>
  </si>
  <si>
    <t>Group Mccormick</t>
  </si>
  <si>
    <t>kIMberlY GaRcIA Md</t>
  </si>
  <si>
    <t>Candace Hudson</t>
  </si>
  <si>
    <t>Rivera-Roberts</t>
  </si>
  <si>
    <t>cOdy JOneS</t>
  </si>
  <si>
    <t>Ellis-Santiago</t>
  </si>
  <si>
    <t>amANDa TORreS</t>
  </si>
  <si>
    <t>Carla Barton</t>
  </si>
  <si>
    <t>Burns-Foster</t>
  </si>
  <si>
    <t>dAniEL MurilLo</t>
  </si>
  <si>
    <t>Ronald Stone</t>
  </si>
  <si>
    <t>JeSSIca lLoYd</t>
  </si>
  <si>
    <t>Gomez-Curry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Mills-Rogers</t>
  </si>
  <si>
    <t>pAtRICK jeNKIns</t>
  </si>
  <si>
    <t>Judith Lowe</t>
  </si>
  <si>
    <t>RAChEl smITH</t>
  </si>
  <si>
    <t>Mr. Raymond Ochoa</t>
  </si>
  <si>
    <t>Park, Allen and Lewis</t>
  </si>
  <si>
    <t>sHirLey BEaN</t>
  </si>
  <si>
    <t>Martinez Lee Brown, and</t>
  </si>
  <si>
    <t>tAYlOR HANsOn</t>
  </si>
  <si>
    <t>Powell-Williams</t>
  </si>
  <si>
    <t>JEnNiFEr bErry</t>
  </si>
  <si>
    <t>Baker-Combs</t>
  </si>
  <si>
    <t>SHaWn CHaNdlER</t>
  </si>
  <si>
    <t>Curry-Mendoza</t>
  </si>
  <si>
    <t>JAReD MartiNEz</t>
  </si>
  <si>
    <t>Donna Nelson</t>
  </si>
  <si>
    <t>and Scott Paul Salazar,</t>
  </si>
  <si>
    <t>RobErt SAnChez</t>
  </si>
  <si>
    <t>Steven Moyer</t>
  </si>
  <si>
    <t>Fowler Adams Thompson, and</t>
  </si>
  <si>
    <t>BriANna rAMsEY</t>
  </si>
  <si>
    <t>Jill Lee DVM</t>
  </si>
  <si>
    <t>and Hobbs Sons</t>
  </si>
  <si>
    <t>WeNDy MaRtin</t>
  </si>
  <si>
    <t>Tina Campbell</t>
  </si>
  <si>
    <t>and Turner Morales Cole,</t>
  </si>
  <si>
    <t>jacK oWeNs</t>
  </si>
  <si>
    <t>William Mccoy</t>
  </si>
  <si>
    <t>Martinez-Ramirez</t>
  </si>
  <si>
    <t>micHaEl bAILEy</t>
  </si>
  <si>
    <t>Megan Rush</t>
  </si>
  <si>
    <t>KARl MAsSey</t>
  </si>
  <si>
    <t>James Mendez</t>
  </si>
  <si>
    <t>Hart-Scott</t>
  </si>
  <si>
    <t>JeNnIFeR cONLey</t>
  </si>
  <si>
    <t>Anita Roman</t>
  </si>
  <si>
    <t>Burch-Bryant</t>
  </si>
  <si>
    <t>RachEl GATEs</t>
  </si>
  <si>
    <t>Jacob Hayes</t>
  </si>
  <si>
    <t>Mann-Williams</t>
  </si>
  <si>
    <t>PaUl hoovEr</t>
  </si>
  <si>
    <t>Allen-Leon</t>
  </si>
  <si>
    <t>JohN johNstOn</t>
  </si>
  <si>
    <t>Linda Roberts</t>
  </si>
  <si>
    <t>Dunn-Gill</t>
  </si>
  <si>
    <t>john masON</t>
  </si>
  <si>
    <t>Faulkner Simpson Jackson, and</t>
  </si>
  <si>
    <t>aleXIS WHITe</t>
  </si>
  <si>
    <t>JAmES VINCeNt</t>
  </si>
  <si>
    <t>Hunter Cortez</t>
  </si>
  <si>
    <t>Cain Inc</t>
  </si>
  <si>
    <t>ANthONY HEndersoN</t>
  </si>
  <si>
    <t>Katherine Henson</t>
  </si>
  <si>
    <t>and Gordon Clarke Simmons,</t>
  </si>
  <si>
    <t>WenDy SimmOnS</t>
  </si>
  <si>
    <t>Jermaine Greer</t>
  </si>
  <si>
    <t>Ltd Sanders</t>
  </si>
  <si>
    <t>jAmIe joRdan</t>
  </si>
  <si>
    <t>Boyd Spencer, and Curry</t>
  </si>
  <si>
    <t>eMiLY stEVeNson</t>
  </si>
  <si>
    <t>Tammy Shea</t>
  </si>
  <si>
    <t>CHrIStOPheR riVeRS</t>
  </si>
  <si>
    <t>Kylie Taylor</t>
  </si>
  <si>
    <t>Moreno-Glenn</t>
  </si>
  <si>
    <t>Mrs. jOANn YaTeS</t>
  </si>
  <si>
    <t>Gabriel Reyes</t>
  </si>
  <si>
    <t>Franklin and Johnson Adams,</t>
  </si>
  <si>
    <t>MIcHael foRd</t>
  </si>
  <si>
    <t>gwENDoLYn laNE</t>
  </si>
  <si>
    <t>heathEr WOod</t>
  </si>
  <si>
    <t>Leah Gregory</t>
  </si>
  <si>
    <t>and Brown Cobb Alvarez,</t>
  </si>
  <si>
    <t>gArY jAmes</t>
  </si>
  <si>
    <t>Banks-Shepard</t>
  </si>
  <si>
    <t>NataLIE jOhnson</t>
  </si>
  <si>
    <t>AllISON jONes</t>
  </si>
  <si>
    <t>Evans and Sons</t>
  </si>
  <si>
    <t>annE joHNsoN</t>
  </si>
  <si>
    <t>Jessica Terry</t>
  </si>
  <si>
    <t>Davis Parks, Young and</t>
  </si>
  <si>
    <t>cOllEen McCoY</t>
  </si>
  <si>
    <t>Swanson-Ferguson</t>
  </si>
  <si>
    <t>GaRrEtT WEBer</t>
  </si>
  <si>
    <t>and Leonard Graham Bryant,</t>
  </si>
  <si>
    <t>Mary hUgHes</t>
  </si>
  <si>
    <t>Antonio Johnson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tHoNy holMEs</t>
  </si>
  <si>
    <t>Steven Warren</t>
  </si>
  <si>
    <t>and Moore Park Smith,</t>
  </si>
  <si>
    <t>vAnessA peRkinS</t>
  </si>
  <si>
    <t>Charles, Howard Walter and</t>
  </si>
  <si>
    <t>ANDReW lEe</t>
  </si>
  <si>
    <t>Donald Moore</t>
  </si>
  <si>
    <t>STEphaniE TOrrES</t>
  </si>
  <si>
    <t>Virginia Yang</t>
  </si>
  <si>
    <t>Nelson Thomas Wright, and</t>
  </si>
  <si>
    <t>dArRyL LArA</t>
  </si>
  <si>
    <t>Kelly-Griffith</t>
  </si>
  <si>
    <t>hEatHer jordAn</t>
  </si>
  <si>
    <t>April Porter</t>
  </si>
  <si>
    <t>Cooper-Brown</t>
  </si>
  <si>
    <t>SaBRINA SMiTh</t>
  </si>
  <si>
    <t>Mendoza-Burton</t>
  </si>
  <si>
    <t>BrITTaNy LIU</t>
  </si>
  <si>
    <t>Betty Jenkins</t>
  </si>
  <si>
    <t>and Rhodes Sutton Hudson,</t>
  </si>
  <si>
    <t>bRenda moOrE</t>
  </si>
  <si>
    <t>Jennifer Simpson</t>
  </si>
  <si>
    <t>mARY rodrIgueZ</t>
  </si>
  <si>
    <t>Darius Vaughan</t>
  </si>
  <si>
    <t>manUeL wiLLiams</t>
  </si>
  <si>
    <t>ALlison RYaN</t>
  </si>
  <si>
    <t>Jeffrey Hill</t>
  </si>
  <si>
    <t>Martin Park Watson, and</t>
  </si>
  <si>
    <t>mAria hERrING</t>
  </si>
  <si>
    <t>Justin Wood</t>
  </si>
  <si>
    <t>and Johnson Nelson Berg,</t>
  </si>
  <si>
    <t>tRAViS williAmS</t>
  </si>
  <si>
    <t>Vanessa Ortiz</t>
  </si>
  <si>
    <t>SYLViA fReeMAn</t>
  </si>
  <si>
    <t>Lauren Chan</t>
  </si>
  <si>
    <t>Thompson-Singh</t>
  </si>
  <si>
    <t>BRiaN sTeWARt</t>
  </si>
  <si>
    <t>Jessica Wilkinson</t>
  </si>
  <si>
    <t>Chang-Williams</t>
  </si>
  <si>
    <t>caRl mILLEr</t>
  </si>
  <si>
    <t>Dana Melendez</t>
  </si>
  <si>
    <t>emIly StEwaRt</t>
  </si>
  <si>
    <t>Raymond Lewis</t>
  </si>
  <si>
    <t>Osborn-Carpent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cclure-Bowman</t>
  </si>
  <si>
    <t>mEGAn BArtON</t>
  </si>
  <si>
    <t>Natasha Rodriguez</t>
  </si>
  <si>
    <t>and Cannon, Johnson Salazar</t>
  </si>
  <si>
    <t>miCHaEl wILlIaMs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Barnes-Anderson</t>
  </si>
  <si>
    <t>melIsSa Horne</t>
  </si>
  <si>
    <t>Kelly Waters</t>
  </si>
  <si>
    <t>Sons and Foley</t>
  </si>
  <si>
    <t>mIChEllE ParKer</t>
  </si>
  <si>
    <t>Steven George</t>
  </si>
  <si>
    <t>CHRIsTine lEWIS</t>
  </si>
  <si>
    <t>Mrs. Maria Weaver</t>
  </si>
  <si>
    <t>Hensley-Molina</t>
  </si>
  <si>
    <t>Dawn BryaNt</t>
  </si>
  <si>
    <t>Melissa Nichols</t>
  </si>
  <si>
    <t>Smith-Coffey</t>
  </si>
  <si>
    <t>vanESSA kerR</t>
  </si>
  <si>
    <t>Mr. Jeremiah Ball MD</t>
  </si>
  <si>
    <t>Mcknight PLC</t>
  </si>
  <si>
    <t>DANIel ThOmas</t>
  </si>
  <si>
    <t>SAbrINa MyErs</t>
  </si>
  <si>
    <t>Nicole Richardson</t>
  </si>
  <si>
    <t>LLC Walton</t>
  </si>
  <si>
    <t>NicolE FErNANdEz</t>
  </si>
  <si>
    <t>Alexis Austin</t>
  </si>
  <si>
    <t>Villanueva-Scott</t>
  </si>
  <si>
    <t>joHn mILlS</t>
  </si>
  <si>
    <t>Jerry Patel</t>
  </si>
  <si>
    <t>Johnson Martin, and Randall</t>
  </si>
  <si>
    <t>jEsSICA OneAL</t>
  </si>
  <si>
    <t>Lauren Gonzalez</t>
  </si>
  <si>
    <t>Lopez-Boyer</t>
  </si>
  <si>
    <t>TaNNEr lucaS</t>
  </si>
  <si>
    <t>Crawford, and Sparks Murillo</t>
  </si>
  <si>
    <t>daNIEl cOoK</t>
  </si>
  <si>
    <t>Kathleen Mcknight</t>
  </si>
  <si>
    <t>Pittman-Osborne</t>
  </si>
  <si>
    <t>MaDiSON brAdY</t>
  </si>
  <si>
    <t>Jeffrey Cole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Green-Castillo</t>
  </si>
  <si>
    <t>kArEn cLarK</t>
  </si>
  <si>
    <t>Powell-Rangel</t>
  </si>
  <si>
    <t>heAThER BRoOKS</t>
  </si>
  <si>
    <t>Wendy Weaver</t>
  </si>
  <si>
    <t>Bird, and Arnold Parks</t>
  </si>
  <si>
    <t>RObeRt grAHAm</t>
  </si>
  <si>
    <t>Carol Bailey</t>
  </si>
  <si>
    <t>TylEr HeRnAnDez</t>
  </si>
  <si>
    <t>Brittney Matthews</t>
  </si>
  <si>
    <t>Baker-Myers</t>
  </si>
  <si>
    <t>jesSICA PatEl</t>
  </si>
  <si>
    <t>Rodriguez, Massey Day and</t>
  </si>
  <si>
    <t>CoDY harVEY</t>
  </si>
  <si>
    <t>Ashley Perry</t>
  </si>
  <si>
    <t>Smith-Owen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DerEk wiLLiAmS</t>
  </si>
  <si>
    <t>pATRiCiA ALlen</t>
  </si>
  <si>
    <t>Steven Mcdaniel</t>
  </si>
  <si>
    <t>Barnes-Morris</t>
  </si>
  <si>
    <t>HeAtHeR aLLeN</t>
  </si>
  <si>
    <t>John Ritter</t>
  </si>
  <si>
    <t>Walker, Fitzpatrick and Reed</t>
  </si>
  <si>
    <t>lEon kerR</t>
  </si>
  <si>
    <t>Brittany Young</t>
  </si>
  <si>
    <t>Yu Group</t>
  </si>
  <si>
    <t>chRistOPher hUfFMan</t>
  </si>
  <si>
    <t>Romero-Hart</t>
  </si>
  <si>
    <t>WiLLiAm Cox</t>
  </si>
  <si>
    <t>Bryan Owens</t>
  </si>
  <si>
    <t>kELLy WeBB</t>
  </si>
  <si>
    <t>Denise Alvarez</t>
  </si>
  <si>
    <t>Scott and Rowland, Ramirez</t>
  </si>
  <si>
    <t>jOsEph moRse</t>
  </si>
  <si>
    <t>Eileen Carpenter</t>
  </si>
  <si>
    <t>JeSUs HARVEY</t>
  </si>
  <si>
    <t>Tony Morse</t>
  </si>
  <si>
    <t>Williams-Zamora</t>
  </si>
  <si>
    <t>jOsE bAirD</t>
  </si>
  <si>
    <t>Eric Donovan</t>
  </si>
  <si>
    <t>White-Carey</t>
  </si>
  <si>
    <t>JESsIcA hERmAN</t>
  </si>
  <si>
    <t>Bobby Lopez</t>
  </si>
  <si>
    <t>Haley-Fisher</t>
  </si>
  <si>
    <t>SUsan herNANDEz</t>
  </si>
  <si>
    <t>Ann Wallace</t>
  </si>
  <si>
    <t>KrIStiN pREston</t>
  </si>
  <si>
    <t>Peter Miller</t>
  </si>
  <si>
    <t>Barry Group</t>
  </si>
  <si>
    <t>mOnIcA vazQUeZ</t>
  </si>
  <si>
    <t>Edward Combs</t>
  </si>
  <si>
    <t>Gutierrez-Marks</t>
  </si>
  <si>
    <t>erIc RICharDs</t>
  </si>
  <si>
    <t>Walter Anderson</t>
  </si>
  <si>
    <t>Roy-Goodwin</t>
  </si>
  <si>
    <t>JoNaTHan marTiN</t>
  </si>
  <si>
    <t>Williams-Perez</t>
  </si>
  <si>
    <t>josHua tuRnER</t>
  </si>
  <si>
    <t>Emily Hartman</t>
  </si>
  <si>
    <t>Baker Alvarez, Pham and</t>
  </si>
  <si>
    <t>CHriSTOphEr pooLe</t>
  </si>
  <si>
    <t>Alvarez Inc</t>
  </si>
  <si>
    <t>CaItLin SIlvA</t>
  </si>
  <si>
    <t>Sons and Wood</t>
  </si>
  <si>
    <t>AMy CARPentEr</t>
  </si>
  <si>
    <t>Jose Cross</t>
  </si>
  <si>
    <t>Ware-Smith</t>
  </si>
  <si>
    <t>MARIa RoBINSOn</t>
  </si>
  <si>
    <t>Mooney, Nolan Porter and</t>
  </si>
  <si>
    <t>DeBbie brookS</t>
  </si>
  <si>
    <t>Jacob Calderon</t>
  </si>
  <si>
    <t>Christensen-Merritt</t>
  </si>
  <si>
    <t>dAvId MOntoya</t>
  </si>
  <si>
    <t>Kathleen Berry</t>
  </si>
  <si>
    <t>Burke Inc</t>
  </si>
  <si>
    <t>tanyA KiNG</t>
  </si>
  <si>
    <t>Samuel Porter</t>
  </si>
  <si>
    <t>mICHElLe ELLis</t>
  </si>
  <si>
    <t>lINDa orozcO</t>
  </si>
  <si>
    <t>sHaNNon ROdRiGuEZ</t>
  </si>
  <si>
    <t>Ibarra-Browning</t>
  </si>
  <si>
    <t>sTepheN hArDinG</t>
  </si>
  <si>
    <t>Jamie Banks</t>
  </si>
  <si>
    <t>Henry-Johnson</t>
  </si>
  <si>
    <t>josePH norrIS</t>
  </si>
  <si>
    <t>Tracy Lopez</t>
  </si>
  <si>
    <t>Jones-Burnett</t>
  </si>
  <si>
    <t>lOrraine PATEl</t>
  </si>
  <si>
    <t>Nathan Acosta</t>
  </si>
  <si>
    <t>Mccall-Bryant</t>
  </si>
  <si>
    <t>MeLiSSa orTIz</t>
  </si>
  <si>
    <t>Danielle Powell</t>
  </si>
  <si>
    <t>Martin, and Shepherd Shelton</t>
  </si>
  <si>
    <t>MArY miLeS</t>
  </si>
  <si>
    <t>Cody Avery</t>
  </si>
  <si>
    <t>Martin Jefferson Smith, and</t>
  </si>
  <si>
    <t>liSa wIlliamsON</t>
  </si>
  <si>
    <t>Austin Fry</t>
  </si>
  <si>
    <t>Barron Ltd</t>
  </si>
  <si>
    <t>riCHARD GAlLegOs</t>
  </si>
  <si>
    <t>Shelly Kelley</t>
  </si>
  <si>
    <t>Lopez and Day, Williams</t>
  </si>
  <si>
    <t>BoNnie thOmAS</t>
  </si>
  <si>
    <t>Dr. Alexandria Griffith</t>
  </si>
  <si>
    <t>Berry-Wilson</t>
  </si>
  <si>
    <t>BREaNna tHomas</t>
  </si>
  <si>
    <t>Abigail Martin</t>
  </si>
  <si>
    <t>Atkinson-Brady</t>
  </si>
  <si>
    <t>tRAcey OsBorNE</t>
  </si>
  <si>
    <t>Kelly Douglas</t>
  </si>
  <si>
    <t>Jean mATA</t>
  </si>
  <si>
    <t>Thomas Powell</t>
  </si>
  <si>
    <t>Noble Caldwell, Parks and</t>
  </si>
  <si>
    <t>KatHrYN SAndOVal</t>
  </si>
  <si>
    <t>Samuel Nunez</t>
  </si>
  <si>
    <t>Gardner White, and Dominguez</t>
  </si>
  <si>
    <t>BReNDa JOhnsoN</t>
  </si>
  <si>
    <t>Shane Smith</t>
  </si>
  <si>
    <t>Sons and Wilcox</t>
  </si>
  <si>
    <t>lAUrA ricHarDSON</t>
  </si>
  <si>
    <t>Brittany Brown</t>
  </si>
  <si>
    <t>Nguyen and Ramsey Fisher,</t>
  </si>
  <si>
    <t>BrenDa sTEPheNS</t>
  </si>
  <si>
    <t>Christine Hoffman</t>
  </si>
  <si>
    <t>Williams-Macdonald</t>
  </si>
  <si>
    <t>kELly jordaN</t>
  </si>
  <si>
    <t>Robert Rios</t>
  </si>
  <si>
    <t>Palmer-Benjamin</t>
  </si>
  <si>
    <t>ricARdO cARLSOn</t>
  </si>
  <si>
    <t>Webb-Williams</t>
  </si>
  <si>
    <t>LisA JoneS</t>
  </si>
  <si>
    <t>Katrina Rogers</t>
  </si>
  <si>
    <t>Nelson and Young, Robles</t>
  </si>
  <si>
    <t>jOSEPH hUgHes</t>
  </si>
  <si>
    <t>Mullen-Obrien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Madison Jones</t>
  </si>
  <si>
    <t>Garcia, and Richmond Hudson</t>
  </si>
  <si>
    <t>SydneY jOrdaN</t>
  </si>
  <si>
    <t>Cole, Mccullough Livingston and</t>
  </si>
  <si>
    <t>matThEw GArcIa</t>
  </si>
  <si>
    <t>Joan Russell</t>
  </si>
  <si>
    <t>sarA RIvera</t>
  </si>
  <si>
    <t>Thompson-Underwood</t>
  </si>
  <si>
    <t>tAmMY MArtiN</t>
  </si>
  <si>
    <t>Patrick Mckenzie</t>
  </si>
  <si>
    <t>Goodman-Gonzales</t>
  </si>
  <si>
    <t>Kelly LOWe</t>
  </si>
  <si>
    <t>Adam Lane</t>
  </si>
  <si>
    <t>JASOn HErREra</t>
  </si>
  <si>
    <t>Davis Bradley and Perkins,</t>
  </si>
  <si>
    <t>jASoN mAtTHEws</t>
  </si>
  <si>
    <t>Brian Fitzgerald</t>
  </si>
  <si>
    <t>Greene-Shields</t>
  </si>
  <si>
    <t>mONiQUE Santiago</t>
  </si>
  <si>
    <t>Miguel Oliver</t>
  </si>
  <si>
    <t>Martin-Levine</t>
  </si>
  <si>
    <t>dEbra WilLIAMS</t>
  </si>
  <si>
    <t>Matthew Mccormick</t>
  </si>
  <si>
    <t>JAmEs miLLs</t>
  </si>
  <si>
    <t>Candice Herrera</t>
  </si>
  <si>
    <t>cAssAndRa GIBBS</t>
  </si>
  <si>
    <t>diANa gArCiA</t>
  </si>
  <si>
    <t>and Meadows Watkins Lyons,</t>
  </si>
  <si>
    <t>LinDa halEY</t>
  </si>
  <si>
    <t>Jasmine Hebert</t>
  </si>
  <si>
    <t>Aguilar Kim and Baker,</t>
  </si>
  <si>
    <t>saraH GrEEN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NAthan mEADowS</t>
  </si>
  <si>
    <t>Jo Mitchell</t>
  </si>
  <si>
    <t>Gallagher-Hill</t>
  </si>
  <si>
    <t>SARa mURPHY</t>
  </si>
  <si>
    <t>John Barnes</t>
  </si>
  <si>
    <t>StephEn pEReZ</t>
  </si>
  <si>
    <t>Davis-Bishop</t>
  </si>
  <si>
    <t>MEAgAN loZaNO</t>
  </si>
  <si>
    <t>Crystal Cisneros</t>
  </si>
  <si>
    <t>Green-Robertson</t>
  </si>
  <si>
    <t>JuLiE hogAN</t>
  </si>
  <si>
    <t>Timothy Flores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ANgela tHOMpsOn</t>
  </si>
  <si>
    <t>Miranda Singh</t>
  </si>
  <si>
    <t>Morris-Gonzales</t>
  </si>
  <si>
    <t>dANieL rYaN</t>
  </si>
  <si>
    <t>Bethany Montoya</t>
  </si>
  <si>
    <t>Reilly and Anderson Martinez,</t>
  </si>
  <si>
    <t>anna YorK</t>
  </si>
  <si>
    <t>Kelsey Schneider</t>
  </si>
  <si>
    <t>rIcHArD dIXon</t>
  </si>
  <si>
    <t>Laura York</t>
  </si>
  <si>
    <t>Hernandez-Berg</t>
  </si>
  <si>
    <t>JenNIFeR CasTilLO</t>
  </si>
  <si>
    <t>Rodney Parker</t>
  </si>
  <si>
    <t>Beck-Martinez</t>
  </si>
  <si>
    <t>LISA deLeOn</t>
  </si>
  <si>
    <t>Cristina Bradford</t>
  </si>
  <si>
    <t>Neal-Tran</t>
  </si>
  <si>
    <t>lisa BusH</t>
  </si>
  <si>
    <t>Sons and Farley</t>
  </si>
  <si>
    <t>daNieL dAVILA</t>
  </si>
  <si>
    <t>asHlEY lin</t>
  </si>
  <si>
    <t>Diana Phillips</t>
  </si>
  <si>
    <t>Cox-Hernandez</t>
  </si>
  <si>
    <t>kim ShePpArd</t>
  </si>
  <si>
    <t>Rachel Clements</t>
  </si>
  <si>
    <t>James-Alvarez</t>
  </si>
  <si>
    <t>breTT DICKersON</t>
  </si>
  <si>
    <t>Thomas Monroe</t>
  </si>
  <si>
    <t>dANiel murpHY</t>
  </si>
  <si>
    <t>Jeffrey Gates</t>
  </si>
  <si>
    <t>Harmon-Brooks</t>
  </si>
  <si>
    <t>lAWREnCe berrY</t>
  </si>
  <si>
    <t>Marquez-Mendoza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MichaEl jiMeNEz</t>
  </si>
  <si>
    <t>Diane Williams</t>
  </si>
  <si>
    <t>Ware Mendez, Hamilton and</t>
  </si>
  <si>
    <t>bROOkE wiLsOn</t>
  </si>
  <si>
    <t>Andrew Orozco</t>
  </si>
  <si>
    <t>Adkins, Logan and Johnson</t>
  </si>
  <si>
    <t>gREgORy HOlt</t>
  </si>
  <si>
    <t>Amy Guzman</t>
  </si>
  <si>
    <t>Chandler Russell, Harrington and</t>
  </si>
  <si>
    <t>JEsSiCA CHRisTEnSeN</t>
  </si>
  <si>
    <t>Chelsea Herman</t>
  </si>
  <si>
    <t>Chavez Schwartz and Mitchell,</t>
  </si>
  <si>
    <t>dorIS lAM</t>
  </si>
  <si>
    <t>and Adams Reilly, Taylor</t>
  </si>
  <si>
    <t>KaTHy HaRdiNg</t>
  </si>
  <si>
    <t>cRySTal hoPKins</t>
  </si>
  <si>
    <t>Ashley Romero</t>
  </si>
  <si>
    <t>Rodriguez, Holland and Acosta</t>
  </si>
  <si>
    <t>CHRISTOPher PErKiNS</t>
  </si>
  <si>
    <t>Brittany Perry</t>
  </si>
  <si>
    <t>Gordon-Hunt</t>
  </si>
  <si>
    <t>JeSSICa tayLOr</t>
  </si>
  <si>
    <t>Murphy, and Mills Callahan</t>
  </si>
  <si>
    <t>AntHoNy MaRTin</t>
  </si>
  <si>
    <t>Mary Schmidt</t>
  </si>
  <si>
    <t>Sons and Cantu</t>
  </si>
  <si>
    <t>caMERon BaKER</t>
  </si>
  <si>
    <t>Rodney Moore</t>
  </si>
  <si>
    <t>Gray-Johnson</t>
  </si>
  <si>
    <t>jACQuEline deAn</t>
  </si>
  <si>
    <t>Isaiah Davis</t>
  </si>
  <si>
    <t>Nicholson-Wright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AllIsoN hOWArD</t>
  </si>
  <si>
    <t>Kathleen Norton</t>
  </si>
  <si>
    <t>Group Juarez</t>
  </si>
  <si>
    <t>ELIZaBETh chasE</t>
  </si>
  <si>
    <t>Carter-Mcclain</t>
  </si>
  <si>
    <t>chAD BoYD</t>
  </si>
  <si>
    <t>Calvin Kelly</t>
  </si>
  <si>
    <t>JuStin PrOCtor</t>
  </si>
  <si>
    <t>John Singleton</t>
  </si>
  <si>
    <t>Ltd Shepard</t>
  </si>
  <si>
    <t>edwARd miLler</t>
  </si>
  <si>
    <t>Cox and Gardner, Brooks</t>
  </si>
  <si>
    <t>jOShUa smith</t>
  </si>
  <si>
    <t>Robert Pugh</t>
  </si>
  <si>
    <t>ChristOpher CAMpbell</t>
  </si>
  <si>
    <t>Antonio Jacobs</t>
  </si>
  <si>
    <t>Taylor, Lopez and Sheppard</t>
  </si>
  <si>
    <t>MicHelLe wIlsON</t>
  </si>
  <si>
    <t>William Brady</t>
  </si>
  <si>
    <t>Velasquez Ltd</t>
  </si>
  <si>
    <t>sTEVeN SchmIDt</t>
  </si>
  <si>
    <t>Austin-Scot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ERic bUtler</t>
  </si>
  <si>
    <t>Alex Torres</t>
  </si>
  <si>
    <t>Adams-Mendoza</t>
  </si>
  <si>
    <t>THOMAS RIley</t>
  </si>
  <si>
    <t>Christian Vaughn</t>
  </si>
  <si>
    <t>Frazier Group</t>
  </si>
  <si>
    <t>aLICiA singH</t>
  </si>
  <si>
    <t>Joseph Nguyen</t>
  </si>
  <si>
    <t>aNgEla brYan</t>
  </si>
  <si>
    <t>Susan Coleman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ohnston-Woodward</t>
  </si>
  <si>
    <t>jessiCa sAndErs</t>
  </si>
  <si>
    <t>Daniel Carter</t>
  </si>
  <si>
    <t>Lyons Evans, and Freeman</t>
  </si>
  <si>
    <t>rHOnDA thOmAs</t>
  </si>
  <si>
    <t>Walker-Olson</t>
  </si>
  <si>
    <t>pHylLis GIlEs</t>
  </si>
  <si>
    <t>Brittany Navarro</t>
  </si>
  <si>
    <t>and Hall Sons</t>
  </si>
  <si>
    <t>rEBEcCA JameS</t>
  </si>
  <si>
    <t>Katelyn Douglas</t>
  </si>
  <si>
    <t>Pineda, and Smith Wright</t>
  </si>
  <si>
    <t>TrAcY GarCiA</t>
  </si>
  <si>
    <t>Rocha-Rice</t>
  </si>
  <si>
    <t>DoUGLaS OWens</t>
  </si>
  <si>
    <t>George Montgomery</t>
  </si>
  <si>
    <t>Moore-Mitchell</t>
  </si>
  <si>
    <t>marcUs PArkER</t>
  </si>
  <si>
    <t>Williams and Meyer, Lambert</t>
  </si>
  <si>
    <t>STEvE murPhy</t>
  </si>
  <si>
    <t>Dennis Mitchell</t>
  </si>
  <si>
    <t>Munoz, Ramirez and Morrow</t>
  </si>
  <si>
    <t>aNdrEw ThoRnton</t>
  </si>
  <si>
    <t>Ronald Case</t>
  </si>
  <si>
    <t>Miller and Mueller Hernandez,</t>
  </si>
  <si>
    <t>HuNter LAwREnCE</t>
  </si>
  <si>
    <t>Tiffany James</t>
  </si>
  <si>
    <t>Williams-Esparza</t>
  </si>
  <si>
    <t>HaNnAh orTIZ</t>
  </si>
  <si>
    <t>aNThONY GonzaleZ</t>
  </si>
  <si>
    <t>Steven Mayer</t>
  </si>
  <si>
    <t>Montgomery-Davis</t>
  </si>
  <si>
    <t>madELINE mCDaNIeL</t>
  </si>
  <si>
    <t>Amanda Roberts</t>
  </si>
  <si>
    <t>Sanford LLC</t>
  </si>
  <si>
    <t>KeViN barrY</t>
  </si>
  <si>
    <t>Jerry Hardy</t>
  </si>
  <si>
    <t>Adams-Stewart</t>
  </si>
  <si>
    <t>AnGeLa raMiREz</t>
  </si>
  <si>
    <t>Robert Andrade</t>
  </si>
  <si>
    <t>Cooper-Santos</t>
  </si>
  <si>
    <t>Mr. CAmeron baKer</t>
  </si>
  <si>
    <t>Marks-Lucas</t>
  </si>
  <si>
    <t>bRandi lOPEz</t>
  </si>
  <si>
    <t>Christopher Reed</t>
  </si>
  <si>
    <t>Anderson-Richardson</t>
  </si>
  <si>
    <t>hAROld VINCent</t>
  </si>
  <si>
    <t>Ricky Holt</t>
  </si>
  <si>
    <t>david ScHUltz</t>
  </si>
  <si>
    <t>Jessica Mejia</t>
  </si>
  <si>
    <t>JaMES FLemIng</t>
  </si>
  <si>
    <t>Christine Warren MD</t>
  </si>
  <si>
    <t>Morgan-Brady</t>
  </si>
  <si>
    <t>JOsHua JoNES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Joseph Snyder</t>
  </si>
  <si>
    <t>PLC Roy</t>
  </si>
  <si>
    <t>MAtTHEW nOrmaN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Jeffrey Foster</t>
  </si>
  <si>
    <t>Lowe-Walters</t>
  </si>
  <si>
    <t>sARa ross</t>
  </si>
  <si>
    <t>Marcus Rogers</t>
  </si>
  <si>
    <t>Sons Colon and</t>
  </si>
  <si>
    <t>TommY weRneR</t>
  </si>
  <si>
    <t>Lisa Richard</t>
  </si>
  <si>
    <t>Trujillo-Logan</t>
  </si>
  <si>
    <t>dEniSe crUZ</t>
  </si>
  <si>
    <t>Adam Campbell</t>
  </si>
  <si>
    <t>and Harrell, Sanford Barrett</t>
  </si>
  <si>
    <t>RaNDy glEnn</t>
  </si>
  <si>
    <t>Emily Snyder</t>
  </si>
  <si>
    <t>PAmela HArris</t>
  </si>
  <si>
    <t>James Carter</t>
  </si>
  <si>
    <t>Warren-Andersen</t>
  </si>
  <si>
    <t>MARcus thOmPson</t>
  </si>
  <si>
    <t>Armstrong-Lewis</t>
  </si>
  <si>
    <t>anThoNy sPeNcER</t>
  </si>
  <si>
    <t>and Steele, Bush Turner</t>
  </si>
  <si>
    <t>tIfFanY PortER</t>
  </si>
  <si>
    <t>Pamela Lopez</t>
  </si>
  <si>
    <t>sAMueL MCCLaiN</t>
  </si>
  <si>
    <t>Moore-Wood</t>
  </si>
  <si>
    <t>ROBErT BROokS</t>
  </si>
  <si>
    <t>riCkY edwArds</t>
  </si>
  <si>
    <t>Jennifer Reed</t>
  </si>
  <si>
    <t>MAtTHEW Lee</t>
  </si>
  <si>
    <t>Jacob Hernandez</t>
  </si>
  <si>
    <t>Hansen-Lyons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Weeks-Coleman</t>
  </si>
  <si>
    <t>shEilA jOnes</t>
  </si>
  <si>
    <t>Alison Mcdowell</t>
  </si>
  <si>
    <t>Peters Sons and</t>
  </si>
  <si>
    <t>PATrick RobBInS</t>
  </si>
  <si>
    <t>Jonathan Price</t>
  </si>
  <si>
    <t>Ewing PLC</t>
  </si>
  <si>
    <t>Monica jaMEs</t>
  </si>
  <si>
    <t>Gaines-Johnson</t>
  </si>
  <si>
    <t>donALD WILLIamS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aThERINe SMIth</t>
  </si>
  <si>
    <t>Kimberly Zhang</t>
  </si>
  <si>
    <t>Williams Stephens, Trujillo and</t>
  </si>
  <si>
    <t>eMILy WilsON</t>
  </si>
  <si>
    <t>Mr. Michael Lopez III</t>
  </si>
  <si>
    <t>LLC Alvarado</t>
  </si>
  <si>
    <t>JAKe CArrOLL</t>
  </si>
  <si>
    <t>Megan Peters MD</t>
  </si>
  <si>
    <t>laUrEn MarTinEz DVM</t>
  </si>
  <si>
    <t>Andrew Rogers</t>
  </si>
  <si>
    <t>Martin-Hamilton</t>
  </si>
  <si>
    <t>AlEjandRO FrANCiS</t>
  </si>
  <si>
    <t>Ramos-Thomas</t>
  </si>
  <si>
    <t>charLEs GrEGORY</t>
  </si>
  <si>
    <t>John Rich</t>
  </si>
  <si>
    <t>Mccarthy-Thompson</t>
  </si>
  <si>
    <t>JosePh pARkER</t>
  </si>
  <si>
    <t>John Conrad</t>
  </si>
  <si>
    <t>Hunter-Harrison</t>
  </si>
  <si>
    <t>DerEk whITe</t>
  </si>
  <si>
    <t>Hayes-Rodriguez</t>
  </si>
  <si>
    <t>willIAM lUcErO</t>
  </si>
  <si>
    <t>Samuel Peck</t>
  </si>
  <si>
    <t>Brady-Cameron</t>
  </si>
  <si>
    <t>Mrs. jeSsICA stEVEns</t>
  </si>
  <si>
    <t>Robert Watson</t>
  </si>
  <si>
    <t>Hayes, Russell Garcia and</t>
  </si>
  <si>
    <t>rYan pAttErsoN</t>
  </si>
  <si>
    <t>Pope and Sons</t>
  </si>
  <si>
    <t>melissA Brown</t>
  </si>
  <si>
    <t>Kylie Smith DDS</t>
  </si>
  <si>
    <t>and Shelton Wright, Walter</t>
  </si>
  <si>
    <t>SAmAntHa JACObs</t>
  </si>
  <si>
    <t>Group Benson</t>
  </si>
  <si>
    <t>erIc buRnS</t>
  </si>
  <si>
    <t>Carrie Lam</t>
  </si>
  <si>
    <t>Mitchell-Kelly</t>
  </si>
  <si>
    <t>trAcEY WeBB</t>
  </si>
  <si>
    <t>Erica Massey</t>
  </si>
  <si>
    <t>kEITh TUrNeR</t>
  </si>
  <si>
    <t>Palmer-Parker</t>
  </si>
  <si>
    <t>kENdra floweRs</t>
  </si>
  <si>
    <t>Jason Wilson</t>
  </si>
  <si>
    <t>and Henderson Salazar, Cooper</t>
  </si>
  <si>
    <t>ErNEsT wILSOn</t>
  </si>
  <si>
    <t>Smith and Mejia, Phillips</t>
  </si>
  <si>
    <t>ROdNEY aNDERSoN</t>
  </si>
  <si>
    <t>Michelle Frost</t>
  </si>
  <si>
    <t>Carroll-Miller</t>
  </si>
  <si>
    <t>dERriCK ARmSTrOng</t>
  </si>
  <si>
    <t>Jones Johnson, and Taylor</t>
  </si>
  <si>
    <t>juStIN jOrdan</t>
  </si>
  <si>
    <t>and Crawford, Morgan Ryan</t>
  </si>
  <si>
    <t>jENnIfeR WEBsTER</t>
  </si>
  <si>
    <t>William Parks</t>
  </si>
  <si>
    <t>ELizaBETh garRett</t>
  </si>
  <si>
    <t>Regina Fields</t>
  </si>
  <si>
    <t>Williams-Richmond</t>
  </si>
  <si>
    <t>DEstINy EvanS</t>
  </si>
  <si>
    <t>Rita Baker</t>
  </si>
  <si>
    <t>Mata Allison and Jones,</t>
  </si>
  <si>
    <t>CHRIsTIne hANNA</t>
  </si>
  <si>
    <t>dANa johNsOn</t>
  </si>
  <si>
    <t>Casey Evans</t>
  </si>
  <si>
    <t>Watson-Butler</t>
  </si>
  <si>
    <t>mAry FiguErOa</t>
  </si>
  <si>
    <t>mARY ray</t>
  </si>
  <si>
    <t>Harris Ortiz, and Jones</t>
  </si>
  <si>
    <t>kEViN HArMOn</t>
  </si>
  <si>
    <t>Luis Murray</t>
  </si>
  <si>
    <t>Pearson Ltd</t>
  </si>
  <si>
    <t>dErek GONZalez</t>
  </si>
  <si>
    <t>DYlaN cArPentER</t>
  </si>
  <si>
    <t>Anthony-Becker</t>
  </si>
  <si>
    <t>LYDia BOwen</t>
  </si>
  <si>
    <t>Holly Fernandez</t>
  </si>
  <si>
    <t>Reese, Wright Hill and</t>
  </si>
  <si>
    <t>SAmueL wiGGINS</t>
  </si>
  <si>
    <t>Hernandez, Lopez Garrett and</t>
  </si>
  <si>
    <t>peter baKer</t>
  </si>
  <si>
    <t>Carly Sullivan</t>
  </si>
  <si>
    <t>and Cox Lynch, Mcconnell</t>
  </si>
  <si>
    <t>MaNuel BarbEr</t>
  </si>
  <si>
    <t>Tyler Garcia</t>
  </si>
  <si>
    <t>Hobbs-Thompson</t>
  </si>
  <si>
    <t>mariE SMith</t>
  </si>
  <si>
    <t>and Sons Mitchell</t>
  </si>
  <si>
    <t>GArY yOUNG</t>
  </si>
  <si>
    <t>Gray, Sanchez Perez and</t>
  </si>
  <si>
    <t>pedro WeAvER</t>
  </si>
  <si>
    <t>Tasha Russell</t>
  </si>
  <si>
    <t>Turner-Petersen</t>
  </si>
  <si>
    <t>saMuEL DAViES</t>
  </si>
  <si>
    <t>Barber-Hernandez</t>
  </si>
  <si>
    <t>BReNDA bROwn</t>
  </si>
  <si>
    <t>James Richardson</t>
  </si>
  <si>
    <t>PLC Keller</t>
  </si>
  <si>
    <t>JilL PratT dDs</t>
  </si>
  <si>
    <t>Valerie Mejia</t>
  </si>
  <si>
    <t>ALEXIS WiLLIAmS</t>
  </si>
  <si>
    <t>Julie Salazar</t>
  </si>
  <si>
    <t>Jacobs Cooper, and Ayers</t>
  </si>
  <si>
    <t>JimMy pARKEr</t>
  </si>
  <si>
    <t>Jeffrey Perry</t>
  </si>
  <si>
    <t>liSA ANdeRSOn</t>
  </si>
  <si>
    <t>Allen Snyder</t>
  </si>
  <si>
    <t>zachaRy oDOM</t>
  </si>
  <si>
    <t>Sherry Durham</t>
  </si>
  <si>
    <t>brYcE HARMoN</t>
  </si>
  <si>
    <t>Alexis Marsh</t>
  </si>
  <si>
    <t>Clarke-Berry</t>
  </si>
  <si>
    <t>bEnjAMIN caRTEr</t>
  </si>
  <si>
    <t>Steven Guerrero</t>
  </si>
  <si>
    <t>Palmer and Marquez, Bautista</t>
  </si>
  <si>
    <t>mrS. kiMBErLy miLLer</t>
  </si>
  <si>
    <t>Bradford-Dorsey</t>
  </si>
  <si>
    <t>MORGAN wAlL</t>
  </si>
  <si>
    <t>Lucas Arroyo</t>
  </si>
  <si>
    <t>Edwards, Brown Gonzalez and</t>
  </si>
  <si>
    <t>MS. tAYloR hOwE</t>
  </si>
  <si>
    <t>Michelle Cummings DVM</t>
  </si>
  <si>
    <t>Hatfield-Simon</t>
  </si>
  <si>
    <t>DAniel joNEs</t>
  </si>
  <si>
    <t>Jake Frye</t>
  </si>
  <si>
    <t>Chapman, and Ortiz Miller</t>
  </si>
  <si>
    <t>TaMARa THOMPSOn</t>
  </si>
  <si>
    <t>Sarah Howell</t>
  </si>
  <si>
    <t>dEBrA OlSEN</t>
  </si>
  <si>
    <t>Casey Patel</t>
  </si>
  <si>
    <t>Rivera-Nichols</t>
  </si>
  <si>
    <t>tonYA BenNeTT</t>
  </si>
  <si>
    <t>Joshua Harris</t>
  </si>
  <si>
    <t>PLC Kline</t>
  </si>
  <si>
    <t>madiSoN THomAS</t>
  </si>
  <si>
    <t>Mrs. Christina Willis MD</t>
  </si>
  <si>
    <t>Logan Caldwell, and Chavez</t>
  </si>
  <si>
    <t>dAvID cOLlIEr</t>
  </si>
  <si>
    <t>Adam Medina</t>
  </si>
  <si>
    <t>TImotHy Ho</t>
  </si>
  <si>
    <t>Michael Wade</t>
  </si>
  <si>
    <t>Valencia Singleton, and Steele</t>
  </si>
  <si>
    <t>apRil hAll</t>
  </si>
  <si>
    <t>Hector Stevens</t>
  </si>
  <si>
    <t>Klein-Mckenzie</t>
  </si>
  <si>
    <t>maRTHA wILlIaMs</t>
  </si>
  <si>
    <t>Elizabeth Hunter</t>
  </si>
  <si>
    <t>jeff nguYEN</t>
  </si>
  <si>
    <t>wilLiAM FiScHER</t>
  </si>
  <si>
    <t>DaRRELl ZaVaLA</t>
  </si>
  <si>
    <t>Laura Gibson</t>
  </si>
  <si>
    <t>Group Guerrero</t>
  </si>
  <si>
    <t>aNne RAmIRez</t>
  </si>
  <si>
    <t>Steven Pierce</t>
  </si>
  <si>
    <t>Patel-Mann</t>
  </si>
  <si>
    <t>JOn schWartz</t>
  </si>
  <si>
    <t>Angela Salinas</t>
  </si>
  <si>
    <t>and Lewis Stanton, Peters</t>
  </si>
  <si>
    <t>JeSSiCa mArtineZ</t>
  </si>
  <si>
    <t>Ashlee Colon</t>
  </si>
  <si>
    <t>Perez-Mcfarland</t>
  </si>
  <si>
    <t>JoANnA mOore</t>
  </si>
  <si>
    <t>Bell-Lawrence</t>
  </si>
  <si>
    <t>STEphanie BASS</t>
  </si>
  <si>
    <t>Theresa Walker</t>
  </si>
  <si>
    <t>aUDRey SmiTH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Mays-Rhodes</t>
  </si>
  <si>
    <t>dAViD hESs</t>
  </si>
  <si>
    <t>Nicole Stone</t>
  </si>
  <si>
    <t>Sons Newman and</t>
  </si>
  <si>
    <t>iSaIAh VaSQuEz</t>
  </si>
  <si>
    <t>Corey Clark</t>
  </si>
  <si>
    <t>Sutton Inc</t>
  </si>
  <si>
    <t>MIchaeL FerGUSoN</t>
  </si>
  <si>
    <t>Timothy Oliver</t>
  </si>
  <si>
    <t>valeRie BrOOks</t>
  </si>
  <si>
    <t>Leonard Johnson</t>
  </si>
  <si>
    <t>Pham Roach and Pena,</t>
  </si>
  <si>
    <t>DEREk NGUYEn</t>
  </si>
  <si>
    <t>Jessica Gill</t>
  </si>
  <si>
    <t>dr. TYlER JImENeZ</t>
  </si>
  <si>
    <t>Marissa Walker</t>
  </si>
  <si>
    <t>Hayes-Wade</t>
  </si>
  <si>
    <t>kAtiE HolmEs</t>
  </si>
  <si>
    <t>anNE WilliS</t>
  </si>
  <si>
    <t>Bill Barnes</t>
  </si>
  <si>
    <t>Brown and Poole, Lane</t>
  </si>
  <si>
    <t>CrysTaL sTanToN</t>
  </si>
  <si>
    <t>Mark Braun</t>
  </si>
  <si>
    <t>Valdez-Dunlap</t>
  </si>
  <si>
    <t>diaNe PiERce</t>
  </si>
  <si>
    <t>and Johnson, Weber Olson</t>
  </si>
  <si>
    <t>kiMBErLy juaREz</t>
  </si>
  <si>
    <t>ANGeLa EllIs</t>
  </si>
  <si>
    <t>Charlene Harris</t>
  </si>
  <si>
    <t>LaUrEn HUrlEY</t>
  </si>
  <si>
    <t>Katie Gray</t>
  </si>
  <si>
    <t>Figueroa, Edwards Williams and</t>
  </si>
  <si>
    <t>RICHArd JeNkiNs</t>
  </si>
  <si>
    <t>Hannah Sanchez</t>
  </si>
  <si>
    <t>Simmons Mendez Wood, and</t>
  </si>
  <si>
    <t>MR. DAVId DAviS</t>
  </si>
  <si>
    <t>Beth Maynard</t>
  </si>
  <si>
    <t>Seth hERNaNdeZ</t>
  </si>
  <si>
    <t>Kelsey Gray</t>
  </si>
  <si>
    <t>Ayers-Hess</t>
  </si>
  <si>
    <t>JAsOn hogaN</t>
  </si>
  <si>
    <t>Luke Blair</t>
  </si>
  <si>
    <t>LLC Petty</t>
  </si>
  <si>
    <t>tROY jones</t>
  </si>
  <si>
    <t>WiLLiAm MoOn</t>
  </si>
  <si>
    <t>Alicia Buchanan</t>
  </si>
  <si>
    <t>Clark-Buchanan</t>
  </si>
  <si>
    <t>DAnIEllE TRaN</t>
  </si>
  <si>
    <t>natHAN jOHNsO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CatherinE chAvez</t>
  </si>
  <si>
    <t>James Rowe</t>
  </si>
  <si>
    <t>Young-Kim</t>
  </si>
  <si>
    <t>DaviD HowArD</t>
  </si>
  <si>
    <t>ERIC fIGuEroA</t>
  </si>
  <si>
    <t>Church and Rodriguez, Hernandez</t>
  </si>
  <si>
    <t>FrAnk PotTS</t>
  </si>
  <si>
    <t>Samantha Neal</t>
  </si>
  <si>
    <t>Gutierrez-Arroyo</t>
  </si>
  <si>
    <t>JasON HEnDeRsON</t>
  </si>
  <si>
    <t>Danielle Douglas</t>
  </si>
  <si>
    <t>Fitzgerald-Nguye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Hood-White</t>
  </si>
  <si>
    <t>RanDY TucKer</t>
  </si>
  <si>
    <t>Chris Weber</t>
  </si>
  <si>
    <t>Rangel Wilson Roberson, and</t>
  </si>
  <si>
    <t>JOnAThAN mILLEr</t>
  </si>
  <si>
    <t>Dave Horton</t>
  </si>
  <si>
    <t>LLC Greene</t>
  </si>
  <si>
    <t>timotHY youNg</t>
  </si>
  <si>
    <t>Yang-Allen</t>
  </si>
  <si>
    <t>KEnNeth AnDerSOn</t>
  </si>
  <si>
    <t>Cesar Hill</t>
  </si>
  <si>
    <t>Smith and Kaufman, Rhodes</t>
  </si>
  <si>
    <t>kImbERlY sWANSon</t>
  </si>
  <si>
    <t>Diana Roman</t>
  </si>
  <si>
    <t>Hopkins-Dunn</t>
  </si>
  <si>
    <t>RoBerT brOwN</t>
  </si>
  <si>
    <t>DEBorAH GonzaLeZ</t>
  </si>
  <si>
    <t>Randall Pearson</t>
  </si>
  <si>
    <t>jArED SMiTh</t>
  </si>
  <si>
    <t>Joshua Mcpherson</t>
  </si>
  <si>
    <t>Wilson-King</t>
  </si>
  <si>
    <t>JeRMAInE mCkAY</t>
  </si>
  <si>
    <t>Jaime Gonzales PhD</t>
  </si>
  <si>
    <t>Campbell and Garcia Watson,</t>
  </si>
  <si>
    <t>kArEN mcKINNEy</t>
  </si>
  <si>
    <t>Carlson-Davis</t>
  </si>
  <si>
    <t>AnDrEA vALDEZ</t>
  </si>
  <si>
    <t>Sherry Edwards</t>
  </si>
  <si>
    <t>Schneider Inc</t>
  </si>
  <si>
    <t>jAke MARTinEZ</t>
  </si>
  <si>
    <t>Monica Dunn</t>
  </si>
  <si>
    <t>Simon-Jenkins</t>
  </si>
  <si>
    <t>John PeRez</t>
  </si>
  <si>
    <t>Justin Carter</t>
  </si>
  <si>
    <t>Hanson-Cochran</t>
  </si>
  <si>
    <t>matThEw HEAtH</t>
  </si>
  <si>
    <t>Gibson-Perry</t>
  </si>
  <si>
    <t>ALiSOn jOhNSON</t>
  </si>
  <si>
    <t>Campbell Sons and</t>
  </si>
  <si>
    <t>WilliAM JONEs</t>
  </si>
  <si>
    <t>Marks-Williams</t>
  </si>
  <si>
    <t>BRadley CAStRO</t>
  </si>
  <si>
    <t>Danielle Bailey</t>
  </si>
  <si>
    <t>cHArLES LItTLE</t>
  </si>
  <si>
    <t>Black-Martin</t>
  </si>
  <si>
    <t>kERRi CampBEll</t>
  </si>
  <si>
    <t>Raymond Diaz</t>
  </si>
  <si>
    <t>rYAn buTler</t>
  </si>
  <si>
    <t>Mark Ruiz</t>
  </si>
  <si>
    <t>Tucker-Robinson</t>
  </si>
  <si>
    <t>Greg maRTin</t>
  </si>
  <si>
    <t>Roger Carroll</t>
  </si>
  <si>
    <t>Lopez Petersen, Torres and</t>
  </si>
  <si>
    <t>jeSsICA hULL</t>
  </si>
  <si>
    <t>Dakota Stewart</t>
  </si>
  <si>
    <t>rOBErt SHAw</t>
  </si>
  <si>
    <t>Christian King</t>
  </si>
  <si>
    <t>Ayala-Rivera</t>
  </si>
  <si>
    <t>GArRETT diaz</t>
  </si>
  <si>
    <t>Lori Travis</t>
  </si>
  <si>
    <t>and Sons Bowers</t>
  </si>
  <si>
    <t>DaVid SwEenEY</t>
  </si>
  <si>
    <t>Hector Collins</t>
  </si>
  <si>
    <t>Amy haLL</t>
  </si>
  <si>
    <t>Kimberly Rocha</t>
  </si>
  <si>
    <t>Carter Wallace and Campbell,</t>
  </si>
  <si>
    <t>kURt cARteR</t>
  </si>
  <si>
    <t>Joan Quinn</t>
  </si>
  <si>
    <t>Reed-Massey</t>
  </si>
  <si>
    <t>heAtHer cOnnER</t>
  </si>
  <si>
    <t>Dawn Hicks</t>
  </si>
  <si>
    <t>Elliott Gutierrez Miller, and</t>
  </si>
  <si>
    <t>ChRISTinA wrighT</t>
  </si>
  <si>
    <t>Juan Mueller MD</t>
  </si>
  <si>
    <t>Jacobs Ltd</t>
  </si>
  <si>
    <t>jaMIE JENKINs</t>
  </si>
  <si>
    <t>Brianna Norton</t>
  </si>
  <si>
    <t>Davis, and Thompson Gonzalez</t>
  </si>
  <si>
    <t>SuSan JAcKsON</t>
  </si>
  <si>
    <t>JUlIA daVIS</t>
  </si>
  <si>
    <t>Heath and Sons</t>
  </si>
  <si>
    <t>JoHNnY MeJiA</t>
  </si>
  <si>
    <t>Bobby Freeman</t>
  </si>
  <si>
    <t>Smith-Hernandez</t>
  </si>
  <si>
    <t>MArK rUssElL</t>
  </si>
  <si>
    <t>Marisa Aguirre</t>
  </si>
  <si>
    <t>White Gonzalez, Bryant and</t>
  </si>
  <si>
    <t>mR. cHRISToPHer CuevAS</t>
  </si>
  <si>
    <t>Francisco Webb</t>
  </si>
  <si>
    <t>FeliCIa ParKer</t>
  </si>
  <si>
    <t>David Molina</t>
  </si>
  <si>
    <t>Hall-Mckinney</t>
  </si>
  <si>
    <t>AimEE kinG</t>
  </si>
  <si>
    <t>Trevor Perez</t>
  </si>
  <si>
    <t>ALexANDeR GLovEr</t>
  </si>
  <si>
    <t>Lewis-Garcia</t>
  </si>
  <si>
    <t>dOnNA SantOS</t>
  </si>
  <si>
    <t>May Malone, and Sampson</t>
  </si>
  <si>
    <t>aMy smiTh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Rachel Nguyen</t>
  </si>
  <si>
    <t>Williams Conway, Davis and</t>
  </si>
  <si>
    <t>SUSan dAnieLS</t>
  </si>
  <si>
    <t>MicHaEL pERez</t>
  </si>
  <si>
    <t>Aaron Lee</t>
  </si>
  <si>
    <t>Potts-Walker</t>
  </si>
  <si>
    <t>jAsoN eSTrADA</t>
  </si>
  <si>
    <t>Sara Dennis</t>
  </si>
  <si>
    <t>HEaTHEr torReS</t>
  </si>
  <si>
    <t>William Foster</t>
  </si>
  <si>
    <t>micheAL tUCkeR</t>
  </si>
  <si>
    <t>Michael Lawrence</t>
  </si>
  <si>
    <t>Phillips and Turner, Taylor</t>
  </si>
  <si>
    <t>lisa tHomAS</t>
  </si>
  <si>
    <t>Sara Carlson</t>
  </si>
  <si>
    <t>Richardson and Fowler Thomas,</t>
  </si>
  <si>
    <t>MIcHaEL Rush</t>
  </si>
  <si>
    <t>Angel Morgan</t>
  </si>
  <si>
    <t>and Garcia, Garrison Lewis</t>
  </si>
  <si>
    <t>cOlLeEn woNg</t>
  </si>
  <si>
    <t>Cody Booker</t>
  </si>
  <si>
    <t>Weaver, Tran and Gonzalez</t>
  </si>
  <si>
    <t>keLly martiN</t>
  </si>
  <si>
    <t>Jessica Mcguire</t>
  </si>
  <si>
    <t>Quinn-Hughes</t>
  </si>
  <si>
    <t>MEghAN DaviLa</t>
  </si>
  <si>
    <t>David Short</t>
  </si>
  <si>
    <t>lisA HOWard</t>
  </si>
  <si>
    <t>Lee Chambers and Murphy,</t>
  </si>
  <si>
    <t>TReVor cArTER</t>
  </si>
  <si>
    <t>Julian Bennett</t>
  </si>
  <si>
    <t>mrs. liNda cOrdOVa</t>
  </si>
  <si>
    <t>Mark Gaines</t>
  </si>
  <si>
    <t>Vang-Christian</t>
  </si>
  <si>
    <t>jasON kiM</t>
  </si>
  <si>
    <t>Melvin Reeves</t>
  </si>
  <si>
    <t>Reyes-Martin</t>
  </si>
  <si>
    <t>kenNeTH KemP</t>
  </si>
  <si>
    <t>Julie Moon</t>
  </si>
  <si>
    <t>Johnson, Harris Baker and</t>
  </si>
  <si>
    <t>PaUL ALlen</t>
  </si>
  <si>
    <t>Crystal Mcbride</t>
  </si>
  <si>
    <t>mrs. joyce dUNn</t>
  </si>
  <si>
    <t>Larry Gomez</t>
  </si>
  <si>
    <t>Navarro Morales, and Tate</t>
  </si>
  <si>
    <t>joSEPh thOmpsON</t>
  </si>
  <si>
    <t>David Alexander</t>
  </si>
  <si>
    <t>ALySsA JacksON</t>
  </si>
  <si>
    <t>Jason Sutton</t>
  </si>
  <si>
    <t>aRThur wILSoN</t>
  </si>
  <si>
    <t>Zachary Olsen</t>
  </si>
  <si>
    <t>cHriSTiNA anDErson</t>
  </si>
  <si>
    <t>Dana Nelson</t>
  </si>
  <si>
    <t>Rodriguez-Pacheco</t>
  </si>
  <si>
    <t>aMbEr BEll</t>
  </si>
  <si>
    <t>Wallace-Nelson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Joseph Flowers</t>
  </si>
  <si>
    <t>Reeves-Joseph</t>
  </si>
  <si>
    <t>STeVEN wEBEr</t>
  </si>
  <si>
    <t>Christie Fischer</t>
  </si>
  <si>
    <t>Brown-Odonnell</t>
  </si>
  <si>
    <t>JoHn LeE</t>
  </si>
  <si>
    <t>Barnes Green, Gonzalez and</t>
  </si>
  <si>
    <t>mary hALE</t>
  </si>
  <si>
    <t>Bentley PLC</t>
  </si>
  <si>
    <t>RicHARd mARTIN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Ichael bUrke</t>
  </si>
  <si>
    <t>Marc Adams</t>
  </si>
  <si>
    <t>Romero and Pitts Meza,</t>
  </si>
  <si>
    <t>NIcholAS li</t>
  </si>
  <si>
    <t>Ltd Norman</t>
  </si>
  <si>
    <t>scOtT JacksOn</t>
  </si>
  <si>
    <t>Warner-Evans</t>
  </si>
  <si>
    <t>domINIqUe caMpbELL</t>
  </si>
  <si>
    <t>April Guzman</t>
  </si>
  <si>
    <t>DonNA JONes</t>
  </si>
  <si>
    <t>Jose Payne</t>
  </si>
  <si>
    <t>BIlLY HeNderSON</t>
  </si>
  <si>
    <t>Thomas Ramirez</t>
  </si>
  <si>
    <t>Tyler, and Mueller Wilson</t>
  </si>
  <si>
    <t>DOnna jOrDAN</t>
  </si>
  <si>
    <t>John Scott</t>
  </si>
  <si>
    <t>Peterson Burns, Hernandez and</t>
  </si>
  <si>
    <t>ChRistOpHeR MaRTIN</t>
  </si>
  <si>
    <t>Howe PLC</t>
  </si>
  <si>
    <t>MIchaEl haRPeR</t>
  </si>
  <si>
    <t>Amanda Navarro</t>
  </si>
  <si>
    <t>Hopkins-Kirk</t>
  </si>
  <si>
    <t>MiChAEl saNCHeZ</t>
  </si>
  <si>
    <t>Mary Guerrero</t>
  </si>
  <si>
    <t>JoE LOnG</t>
  </si>
  <si>
    <t>Angel Compton</t>
  </si>
  <si>
    <t>Ltd Oneill</t>
  </si>
  <si>
    <t>CYNtHIA cAsey</t>
  </si>
  <si>
    <t>Carl Ruiz</t>
  </si>
  <si>
    <t>niColE Nguyen</t>
  </si>
  <si>
    <t>April Lambert</t>
  </si>
  <si>
    <t>BrIAN oWeN</t>
  </si>
  <si>
    <t>Sheila Perry</t>
  </si>
  <si>
    <t>Higgins-Evans</t>
  </si>
  <si>
    <t>ArIEl joneS</t>
  </si>
  <si>
    <t>Danielle Wolf</t>
  </si>
  <si>
    <t>LiSA BOWeN</t>
  </si>
  <si>
    <t>MicHael LArsoN</t>
  </si>
  <si>
    <t>Hannah Castillo</t>
  </si>
  <si>
    <t>JEFfrEy daVIS</t>
  </si>
  <si>
    <t>Joseph Harrison</t>
  </si>
  <si>
    <t>eDWArD rObiNSoN</t>
  </si>
  <si>
    <t>Steven Jones Jr.</t>
  </si>
  <si>
    <t>Anderson-Mitchell</t>
  </si>
  <si>
    <t>MIcHeLE bAlDwIN</t>
  </si>
  <si>
    <t>Christina Stephens</t>
  </si>
  <si>
    <t>Bowen-Cross</t>
  </si>
  <si>
    <t>RYAN bEnnETt</t>
  </si>
  <si>
    <t>Tasha Adams</t>
  </si>
  <si>
    <t>JoRDAn ELlIS</t>
  </si>
  <si>
    <t>Randy Reeves</t>
  </si>
  <si>
    <t>Ford-Castro</t>
  </si>
  <si>
    <t>riCHARD sCHultZ</t>
  </si>
  <si>
    <t>Zachary Ward</t>
  </si>
  <si>
    <t>Rivers, Lee and Mcdonald</t>
  </si>
  <si>
    <t>AMBer WRiGHt</t>
  </si>
  <si>
    <t>Melissa Stephens</t>
  </si>
  <si>
    <t>Friedman-Douglas</t>
  </si>
  <si>
    <t>tHOMAs SMiTh</t>
  </si>
  <si>
    <t>Jennifer Kelly</t>
  </si>
  <si>
    <t>kEviN BARToN</t>
  </si>
  <si>
    <t>Carmen Obrien</t>
  </si>
  <si>
    <t>Wells-Nelson</t>
  </si>
  <si>
    <t>briaNna FOX</t>
  </si>
  <si>
    <t>Lucas Price</t>
  </si>
  <si>
    <t>and Blevins Reed, Mendoza</t>
  </si>
  <si>
    <t>apRiL jORDAn</t>
  </si>
  <si>
    <t>and Rogers Castro, Bell</t>
  </si>
  <si>
    <t>KEnneTH CARrOLL</t>
  </si>
  <si>
    <t>Alyssa Strong</t>
  </si>
  <si>
    <t>Hayes Scott, and Adams</t>
  </si>
  <si>
    <t>beth roBInsOn</t>
  </si>
  <si>
    <t>Bruce Morris</t>
  </si>
  <si>
    <t>CHRistiNa anDRADE</t>
  </si>
  <si>
    <t>Justin Thompson</t>
  </si>
  <si>
    <t>Nelson-Chavez</t>
  </si>
  <si>
    <t>tRICIA lEE</t>
  </si>
  <si>
    <t>Linda Moore</t>
  </si>
  <si>
    <t>rONaLd faRLEy</t>
  </si>
  <si>
    <t>and Young Smith, Nguyen</t>
  </si>
  <si>
    <t>stevEn JORDA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JAMie HArRIsOn</t>
  </si>
  <si>
    <t>Ronald Ortiz</t>
  </si>
  <si>
    <t>catHeRine joHnsoN</t>
  </si>
  <si>
    <t>Anthony Santana</t>
  </si>
  <si>
    <t>May-Cox</t>
  </si>
  <si>
    <t>bETH marSh</t>
  </si>
  <si>
    <t>Alejandra Garcia</t>
  </si>
  <si>
    <t>Hudson-Martin</t>
  </si>
  <si>
    <t>aMaNda wEst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AndREw garCia</t>
  </si>
  <si>
    <t>Stephen Mcdaniel</t>
  </si>
  <si>
    <t>Calderon Inc</t>
  </si>
  <si>
    <t>bRiaN MUlLeN</t>
  </si>
  <si>
    <t>TRoy CRUz</t>
  </si>
  <si>
    <t>Chris Henry</t>
  </si>
  <si>
    <t>Bailey, Marquez Smith and</t>
  </si>
  <si>
    <t>Miguel castrO</t>
  </si>
  <si>
    <t>Mccarthy Mitchell, and Shelton</t>
  </si>
  <si>
    <t>STepHen gREEn</t>
  </si>
  <si>
    <t>William Keith</t>
  </si>
  <si>
    <t>Johnston Williams Dalton, and</t>
  </si>
  <si>
    <t>DiAnA RoGErS</t>
  </si>
  <si>
    <t>Thomas Hoffman</t>
  </si>
  <si>
    <t>Roy Sherman and Green,</t>
  </si>
  <si>
    <t>sCOtt RIchArdson</t>
  </si>
  <si>
    <t>Carrie Martin MD</t>
  </si>
  <si>
    <t>Jones and Bradley, Hanson</t>
  </si>
  <si>
    <t>elIzABETh waLker</t>
  </si>
  <si>
    <t>Torres and Blevins Jones,</t>
  </si>
  <si>
    <t>bARbarA JacKSOn</t>
  </si>
  <si>
    <t>Erika Lynch</t>
  </si>
  <si>
    <t>Dudley-Miller</t>
  </si>
  <si>
    <t>kathY elliSOn</t>
  </si>
  <si>
    <t>KIMbERly cOx</t>
  </si>
  <si>
    <t>Kelly Rodriguez</t>
  </si>
  <si>
    <t>Lopez-Carroll</t>
  </si>
  <si>
    <t>edwaRD WaRE</t>
  </si>
  <si>
    <t>Riley Simmons</t>
  </si>
  <si>
    <t>Smith-Harding</t>
  </si>
  <si>
    <t>AlExANDRA gOnzalES dDs</t>
  </si>
  <si>
    <t>Holly Wilson</t>
  </si>
  <si>
    <t>Harris, Barber and Brown</t>
  </si>
  <si>
    <t>JOHN frost</t>
  </si>
  <si>
    <t>Whitney Rodgers</t>
  </si>
  <si>
    <t>Mclaughlin Group</t>
  </si>
  <si>
    <t>anDReA HaYes</t>
  </si>
  <si>
    <t>David Ortiz</t>
  </si>
  <si>
    <t>mArGaRET herNAnDEZ</t>
  </si>
  <si>
    <t>Roberta Osborne</t>
  </si>
  <si>
    <t>ConNie SmIth</t>
  </si>
  <si>
    <t>Laurie King</t>
  </si>
  <si>
    <t>Zuniga-Lopez</t>
  </si>
  <si>
    <t>MiCHaEl BArR JR.</t>
  </si>
  <si>
    <t>Clark-Lewis</t>
  </si>
  <si>
    <t>brooke fRanCo</t>
  </si>
  <si>
    <t>Karen Howard</t>
  </si>
  <si>
    <t>Gomez-Phillips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Brandi Martinez</t>
  </si>
  <si>
    <t>Lang LLC</t>
  </si>
  <si>
    <t>sHANNON fleTCHeR</t>
  </si>
  <si>
    <t>Whitehead, and Washington Buck</t>
  </si>
  <si>
    <t>aNIta SMITh</t>
  </si>
  <si>
    <t>VICtor JEnkIns</t>
  </si>
  <si>
    <t>Daniel Russell</t>
  </si>
  <si>
    <t>DiLLON ROBErTs</t>
  </si>
  <si>
    <t>Madeline Taylor</t>
  </si>
  <si>
    <t>and Cummings Thompson Weiss,</t>
  </si>
  <si>
    <t>robert BenTOn</t>
  </si>
  <si>
    <t>Evans and Murray, Washington</t>
  </si>
  <si>
    <t>SAndrA GrEEne</t>
  </si>
  <si>
    <t>Jon Stokes</t>
  </si>
  <si>
    <t>tyleR Rivera</t>
  </si>
  <si>
    <t>Mr. Christopher Levy</t>
  </si>
  <si>
    <t>Hebert PLC</t>
  </si>
  <si>
    <t>DONnA BoOth</t>
  </si>
  <si>
    <t>Brandy Serrano</t>
  </si>
  <si>
    <t>AnThOny nORMaN</t>
  </si>
  <si>
    <t>Charlene Robles</t>
  </si>
  <si>
    <t>Calhoun-Blake</t>
  </si>
  <si>
    <t>nataLIe mONtgOmERY</t>
  </si>
  <si>
    <t>Tiffany Schultz DVM</t>
  </si>
  <si>
    <t>PLC Santiago</t>
  </si>
  <si>
    <t>HELen MOORe</t>
  </si>
  <si>
    <t>Brandy Marshall</t>
  </si>
  <si>
    <t>King, Lawson Garrett and</t>
  </si>
  <si>
    <t>caitLin MoorE</t>
  </si>
  <si>
    <t>Garrett-Morgan</t>
  </si>
  <si>
    <t>MarTIN Rivera</t>
  </si>
  <si>
    <t>Gibson-Weber</t>
  </si>
  <si>
    <t>James WIlLIaMs</t>
  </si>
  <si>
    <t>Darrell Myers</t>
  </si>
  <si>
    <t>Miller and Ray Martinez,</t>
  </si>
  <si>
    <t>LarrY dELgADo</t>
  </si>
  <si>
    <t>Watson Spencer Taylor, and</t>
  </si>
  <si>
    <t>hAYlEy YouNG</t>
  </si>
  <si>
    <t>Isaac Miller</t>
  </si>
  <si>
    <t>Watkins-Smith</t>
  </si>
  <si>
    <t>kAthleEN peReZ</t>
  </si>
  <si>
    <t>Chelsey Jordan</t>
  </si>
  <si>
    <t>Sons Cruz and</t>
  </si>
  <si>
    <t>AshLeY jonES</t>
  </si>
  <si>
    <t>DANiEl hAYeS</t>
  </si>
  <si>
    <t>Dr. Andrew Huynh</t>
  </si>
  <si>
    <t>moLLY hunTEr</t>
  </si>
  <si>
    <t>Gabriel Scott</t>
  </si>
  <si>
    <t>ALlIsON FlOReS</t>
  </si>
  <si>
    <t>John Fleming</t>
  </si>
  <si>
    <t>Gallegos Anderson, and Cole</t>
  </si>
  <si>
    <t>ARthUR rUIZ</t>
  </si>
  <si>
    <t>Peter Robinson</t>
  </si>
  <si>
    <t>Shaw Roberts, Smith and</t>
  </si>
  <si>
    <t>mIcHelLe SaNdErS</t>
  </si>
  <si>
    <t>katElyN wIlkINs</t>
  </si>
  <si>
    <t>Angela Goodwin</t>
  </si>
  <si>
    <t>liSA cameRON</t>
  </si>
  <si>
    <t>Karen Curtis</t>
  </si>
  <si>
    <t>Marquez and Orr Butler,</t>
  </si>
  <si>
    <t>JORdAn WhITeHEad</t>
  </si>
  <si>
    <t>Meyer Wright and Henderson,</t>
  </si>
  <si>
    <t>DAnieL huNtER</t>
  </si>
  <si>
    <t>Nicole Edwards</t>
  </si>
  <si>
    <t>Young-Hunter</t>
  </si>
  <si>
    <t>aNDrew mCKNiGHt</t>
  </si>
  <si>
    <t>Rodriguez-Quinn</t>
  </si>
  <si>
    <t>RONnIE mILlER</t>
  </si>
  <si>
    <t>Michelle Adams</t>
  </si>
  <si>
    <t>caRLOS PeNNiNgTON</t>
  </si>
  <si>
    <t>Heather Garrett</t>
  </si>
  <si>
    <t>jeREMY johNsOn</t>
  </si>
  <si>
    <t>Heather Valdez</t>
  </si>
  <si>
    <t>Parker Inc</t>
  </si>
  <si>
    <t>AlIcIa HOOVEr</t>
  </si>
  <si>
    <t>Johnson, and Jennings Colon</t>
  </si>
  <si>
    <t>CoNNOr rOSe</t>
  </si>
  <si>
    <t>and Davies Suarez Campos,</t>
  </si>
  <si>
    <t>mAtTheW mULlins</t>
  </si>
  <si>
    <t>Mclaughlin-Ward</t>
  </si>
  <si>
    <t>JENNifEr danIel</t>
  </si>
  <si>
    <t>Dawn Ellis</t>
  </si>
  <si>
    <t>Delacruz and Patrick Walker,</t>
  </si>
  <si>
    <t>MeLIssA bROWn</t>
  </si>
  <si>
    <t>Hanson-Miles</t>
  </si>
  <si>
    <t>KaTRinA COoK</t>
  </si>
  <si>
    <t>Aaron Snyder</t>
  </si>
  <si>
    <t>Pope-Miles</t>
  </si>
  <si>
    <t>KathRYN cOOk</t>
  </si>
  <si>
    <t>Nicholas Moreno</t>
  </si>
  <si>
    <t>Matthews-Bryan</t>
  </si>
  <si>
    <t>lAuRA BIshOp</t>
  </si>
  <si>
    <t>Gary Schneider</t>
  </si>
  <si>
    <t>and Mendoza, Thomas Little</t>
  </si>
  <si>
    <t>ELIZaBetH hERrEra</t>
  </si>
  <si>
    <t>AsHLEY brOwN</t>
  </si>
  <si>
    <t>Ashley Lester</t>
  </si>
  <si>
    <t>AnDREw NIElSen</t>
  </si>
  <si>
    <t>Cindy Hodges</t>
  </si>
  <si>
    <t>Delgado-Scott</t>
  </si>
  <si>
    <t>ALySSa WEsT</t>
  </si>
  <si>
    <t>Wu-Morton</t>
  </si>
  <si>
    <t>wIllIAm RObBINs</t>
  </si>
  <si>
    <t>Steven Ellis</t>
  </si>
  <si>
    <t>Day-Nguyen</t>
  </si>
  <si>
    <t>CHrIsty CHoi</t>
  </si>
  <si>
    <t>Daniel Andrews</t>
  </si>
  <si>
    <t>Ltd Braun</t>
  </si>
  <si>
    <t>MrS. TrIcia BalDWin</t>
  </si>
  <si>
    <t>Stacy Hernandez</t>
  </si>
  <si>
    <t>bReNt gREen</t>
  </si>
  <si>
    <t>Amy MIddLetON</t>
  </si>
  <si>
    <t>Angel Spears</t>
  </si>
  <si>
    <t>jamES cANTU</t>
  </si>
  <si>
    <t>Mary Robinson</t>
  </si>
  <si>
    <t>Wilson Le Baker, and</t>
  </si>
  <si>
    <t>WHItnEy LEWiS</t>
  </si>
  <si>
    <t>Eric Chapman</t>
  </si>
  <si>
    <t>KeNneTH AtkInsoN</t>
  </si>
  <si>
    <t>Jacob Jensen</t>
  </si>
  <si>
    <t>SHErI TAylOr</t>
  </si>
  <si>
    <t>Michael Brennan Jr.</t>
  </si>
  <si>
    <t>EMIly COpELANd</t>
  </si>
  <si>
    <t>Linda Foster</t>
  </si>
  <si>
    <t>SARaH Li</t>
  </si>
  <si>
    <t>scoTT neWman</t>
  </si>
  <si>
    <t>Johnson, and Smith Allen</t>
  </si>
  <si>
    <t>RoBerT bUck</t>
  </si>
  <si>
    <t>Laura Tran</t>
  </si>
  <si>
    <t>REBecCA wALtER</t>
  </si>
  <si>
    <t>Brenda Kirk</t>
  </si>
  <si>
    <t>Stewart Oneill, Melton and</t>
  </si>
  <si>
    <t>jASMInE ALlen</t>
  </si>
  <si>
    <t>Tina Martin</t>
  </si>
  <si>
    <t>JOel bROWN</t>
  </si>
  <si>
    <t>Collins-Lloyd</t>
  </si>
  <si>
    <t>AngeLa RosS</t>
  </si>
  <si>
    <t>Shelia Reeves</t>
  </si>
  <si>
    <t>Bell, Bean Rosario and</t>
  </si>
  <si>
    <t>jONaTHAn sMItH</t>
  </si>
  <si>
    <t>Matthews Rhodes and Munoz,</t>
  </si>
  <si>
    <t>niCholaS HOFFman</t>
  </si>
  <si>
    <t>Krista Taylor</t>
  </si>
  <si>
    <t>NIcOLE HAnSEN</t>
  </si>
  <si>
    <t>Deborah Silva</t>
  </si>
  <si>
    <t>KArIna lewis</t>
  </si>
  <si>
    <t>Mcdaniel-Hansen</t>
  </si>
  <si>
    <t>maRK gomez</t>
  </si>
  <si>
    <t>Allison Mcclain MD</t>
  </si>
  <si>
    <t>Moreno and Guzman, Lane</t>
  </si>
  <si>
    <t>KAren CoHEn</t>
  </si>
  <si>
    <t>Douglas Torres</t>
  </si>
  <si>
    <t>Garcia-Sullivan</t>
  </si>
  <si>
    <t>aMbER ramOs</t>
  </si>
  <si>
    <t>Joseph Caldwell</t>
  </si>
  <si>
    <t>Brown, Cortez and Brock</t>
  </si>
  <si>
    <t>SARA CARtER</t>
  </si>
  <si>
    <t>Shelly Stevens</t>
  </si>
  <si>
    <t>Martinez-Williams</t>
  </si>
  <si>
    <t>JUdITH MorGaN</t>
  </si>
  <si>
    <t>and Carney Martinez, Johnson</t>
  </si>
  <si>
    <t>whiTNey MarsHALl</t>
  </si>
  <si>
    <t>Hart-Lopez</t>
  </si>
  <si>
    <t>bArBaRa MANn</t>
  </si>
  <si>
    <t>Heather White</t>
  </si>
  <si>
    <t>and Salas, Craig Carlson</t>
  </si>
  <si>
    <t>BRIan clarK</t>
  </si>
  <si>
    <t>Jacob Sawyer</t>
  </si>
  <si>
    <t>Le-Henry</t>
  </si>
  <si>
    <t>TinA WiLSOn</t>
  </si>
  <si>
    <t>Brewer-Weaver</t>
  </si>
  <si>
    <t>KylE FrEEmaN</t>
  </si>
  <si>
    <t>Dominique Owens</t>
  </si>
  <si>
    <t>Schneider Smith Nolan, and</t>
  </si>
  <si>
    <t>pETer GuTIErREZ</t>
  </si>
  <si>
    <t>Shane Herring</t>
  </si>
  <si>
    <t>Inc Stanton</t>
  </si>
  <si>
    <t>RAchEl ROBinSON</t>
  </si>
  <si>
    <t>Martinez-Nelson</t>
  </si>
  <si>
    <t>KEVIn aNdREws</t>
  </si>
  <si>
    <t>Jacob Black</t>
  </si>
  <si>
    <t>Becker-Cummings</t>
  </si>
  <si>
    <t>tRAcY oLsoN</t>
  </si>
  <si>
    <t>TYlEr hOfFmaN</t>
  </si>
  <si>
    <t>Faith Ramirez</t>
  </si>
  <si>
    <t>JOHN wILSon</t>
  </si>
  <si>
    <t>Steven Blanchard</t>
  </si>
  <si>
    <t>Acevedo and Hart, Hernandez</t>
  </si>
  <si>
    <t>aLiCIA turNER</t>
  </si>
  <si>
    <t>Megan Hicks</t>
  </si>
  <si>
    <t>Perez Kirk, and Montgomery</t>
  </si>
  <si>
    <t>DAVid SHaH</t>
  </si>
  <si>
    <t>Catherine Pennington</t>
  </si>
  <si>
    <t>MiCHAEL MoRSE</t>
  </si>
  <si>
    <t>Diana Reyes</t>
  </si>
  <si>
    <t>Campbell-Fry</t>
  </si>
  <si>
    <t>kAreN ho</t>
  </si>
  <si>
    <t>Melanie Hunter</t>
  </si>
  <si>
    <t>Inc Dillon</t>
  </si>
  <si>
    <t>jAMes RiCE</t>
  </si>
  <si>
    <t>Peters-Wallace</t>
  </si>
  <si>
    <t>kATHryn cobB</t>
  </si>
  <si>
    <t>Tara Hayden</t>
  </si>
  <si>
    <t>Kaufman and Garza, Smith</t>
  </si>
  <si>
    <t>jENniFeR HUGhEs</t>
  </si>
  <si>
    <t>Molina Phillips, Santiago and</t>
  </si>
  <si>
    <t>ANDrEA fREnCH</t>
  </si>
  <si>
    <t>Danny Oconnor</t>
  </si>
  <si>
    <t>Taylor Small, Lin and</t>
  </si>
  <si>
    <t>StephaNIe SMith</t>
  </si>
  <si>
    <t>Monica Donovan</t>
  </si>
  <si>
    <t>Mills-Wilson</t>
  </si>
  <si>
    <t>maRk ayala</t>
  </si>
  <si>
    <t>Denise Christensen</t>
  </si>
  <si>
    <t>Giles and Sons</t>
  </si>
  <si>
    <t>LouIS hAmMOND</t>
  </si>
  <si>
    <t>Steven Vasquez</t>
  </si>
  <si>
    <t>LLC Kelly</t>
  </si>
  <si>
    <t>joNaThAN JOhnsToN</t>
  </si>
  <si>
    <t>Patricia Harvey</t>
  </si>
  <si>
    <t>Gonzalez Ramirez, Johnson and</t>
  </si>
  <si>
    <t>SteVEN CArPeNter</t>
  </si>
  <si>
    <t>dARLeNe BaRtLetT</t>
  </si>
  <si>
    <t>Jennifer Cordova</t>
  </si>
  <si>
    <t>dONna Greer</t>
  </si>
  <si>
    <t>Morrison Waters and Garner,</t>
  </si>
  <si>
    <t>RichArd robbIns</t>
  </si>
  <si>
    <t>Christopher May</t>
  </si>
  <si>
    <t>and Pace Johnson, Arnold</t>
  </si>
  <si>
    <t>amAnda greEn</t>
  </si>
  <si>
    <t>Deborah Jenkins</t>
  </si>
  <si>
    <t>Inc Hooper</t>
  </si>
  <si>
    <t>maRY schWarTZ</t>
  </si>
  <si>
    <t>Gray Tran, and Nelson</t>
  </si>
  <si>
    <t>JENNiFer MIlLeR</t>
  </si>
  <si>
    <t>Kathryn Ford</t>
  </si>
  <si>
    <t>Perez-Clark</t>
  </si>
  <si>
    <t>jEnNiFeR GIllesPie</t>
  </si>
  <si>
    <t>Stephen King</t>
  </si>
  <si>
    <t>Mercer Sanchez Ward, and</t>
  </si>
  <si>
    <t>JACOB cuRRy</t>
  </si>
  <si>
    <t>Kyle Curtis</t>
  </si>
  <si>
    <t>and White, Porter Barrett</t>
  </si>
  <si>
    <t>JUliA schMiDT</t>
  </si>
  <si>
    <t>Zachary Franco</t>
  </si>
  <si>
    <t>Cannon-Kelly</t>
  </si>
  <si>
    <t>TracY RoBeRtsON</t>
  </si>
  <si>
    <t>Dana Cruz</t>
  </si>
  <si>
    <t>May-Park</t>
  </si>
  <si>
    <t>mR. robeRt waLlAcE</t>
  </si>
  <si>
    <t>Natalie Moore</t>
  </si>
  <si>
    <t>LydIA WIllIaMS</t>
  </si>
  <si>
    <t>Jean Phelps</t>
  </si>
  <si>
    <t>and Barnett Ferguson, Palmer</t>
  </si>
  <si>
    <t>tHerESA wAtTs</t>
  </si>
  <si>
    <t>Vanessa Rosales</t>
  </si>
  <si>
    <t>Ball-Elliott</t>
  </si>
  <si>
    <t>RoBErT KinG</t>
  </si>
  <si>
    <t>and Johnson, Hernandez Yang</t>
  </si>
  <si>
    <t>jOhn WaLtOn</t>
  </si>
  <si>
    <t>Bruce Rodriguez</t>
  </si>
  <si>
    <t>Mclaughlin Barber Zuniga, and</t>
  </si>
  <si>
    <t>kyLe grEEne</t>
  </si>
  <si>
    <t>Chad Chavez</t>
  </si>
  <si>
    <t>and Freeman Rush Wallace,</t>
  </si>
  <si>
    <t>LaURa GomEZ</t>
  </si>
  <si>
    <t>Donna Kelly</t>
  </si>
  <si>
    <t>gabRiElA mADDen</t>
  </si>
  <si>
    <t>Brandon Ball</t>
  </si>
  <si>
    <t>Nunez-Dunn</t>
  </si>
  <si>
    <t>WILlIaM day</t>
  </si>
  <si>
    <t>Dr. Joseph Ellis</t>
  </si>
  <si>
    <t>mATThew geORGe md</t>
  </si>
  <si>
    <t>Karen Bennett</t>
  </si>
  <si>
    <t>Gates and Brown Patel,</t>
  </si>
  <si>
    <t>CAtHy thoMAS</t>
  </si>
  <si>
    <t>Cynthia Woodward</t>
  </si>
  <si>
    <t>MATTHEW sMitH</t>
  </si>
  <si>
    <t>Molina-Harvey</t>
  </si>
  <si>
    <t>AndRea GOldeN</t>
  </si>
  <si>
    <t>kaThY beCk</t>
  </si>
  <si>
    <t>Wells-Davidson</t>
  </si>
  <si>
    <t>tHOMAS hAyes</t>
  </si>
  <si>
    <t>Sandra Riley</t>
  </si>
  <si>
    <t>jORGe HenDErSOn</t>
  </si>
  <si>
    <t>Sharp-Young</t>
  </si>
  <si>
    <t>john bArNetT pHD</t>
  </si>
  <si>
    <t>Elaine Moore</t>
  </si>
  <si>
    <t>CAtHeRINE jonES</t>
  </si>
  <si>
    <t>Richard Grant</t>
  </si>
  <si>
    <t>Ortiz-Fletcher</t>
  </si>
  <si>
    <t>BraNdon HollANd</t>
  </si>
  <si>
    <t>Oneill Group</t>
  </si>
  <si>
    <t>vanESSa BrIght</t>
  </si>
  <si>
    <t>Katherine Howe</t>
  </si>
  <si>
    <t>dAvID pereZ</t>
  </si>
  <si>
    <t>Edwin Rivera</t>
  </si>
  <si>
    <t>Cuevas and Davis, Stewart</t>
  </si>
  <si>
    <t>chArLEs FIsChER</t>
  </si>
  <si>
    <t>TiFFany FoX</t>
  </si>
  <si>
    <t>Grace Garza</t>
  </si>
  <si>
    <t>HunTer FloYd</t>
  </si>
  <si>
    <t>Micheal Saunders</t>
  </si>
  <si>
    <t>Chavez and Randall, Gomez</t>
  </si>
  <si>
    <t>sTePHeN mAtTHeWs</t>
  </si>
  <si>
    <t>Sara Marshall</t>
  </si>
  <si>
    <t>Rodriguez-Lucas</t>
  </si>
  <si>
    <t>MAtThEw TAYloR</t>
  </si>
  <si>
    <t>Morrison-Ortega</t>
  </si>
  <si>
    <t>AnGELa GrEEn</t>
  </si>
  <si>
    <t>Diane Foster</t>
  </si>
  <si>
    <t>aNa BiSHop</t>
  </si>
  <si>
    <t>krIstIN fraZieR</t>
  </si>
  <si>
    <t>Aaron Barry</t>
  </si>
  <si>
    <t>DianE jImeNEz</t>
  </si>
  <si>
    <t>Nathan Daniels</t>
  </si>
  <si>
    <t>and Moore, Price White</t>
  </si>
  <si>
    <t>joSepH pOWErS</t>
  </si>
  <si>
    <t>Dorothy Moon</t>
  </si>
  <si>
    <t>Long and Stewart, Holmes</t>
  </si>
  <si>
    <t>scOtt sMITh</t>
  </si>
  <si>
    <t>Charles Booker</t>
  </si>
  <si>
    <t>bRiaN HURsT</t>
  </si>
  <si>
    <t>Karen Fowler</t>
  </si>
  <si>
    <t>Frazier and Cooper Smith,</t>
  </si>
  <si>
    <t>KeLLy waTeRS</t>
  </si>
  <si>
    <t>Todd Stevens MD</t>
  </si>
  <si>
    <t>cHaRlES walkeR</t>
  </si>
  <si>
    <t>David Parker</t>
  </si>
  <si>
    <t>and Sons Fisher</t>
  </si>
  <si>
    <t>CraIG CASTro</t>
  </si>
  <si>
    <t>Benjamin, and Miller Briggs</t>
  </si>
  <si>
    <t>mR. dereK gaLLEgOs</t>
  </si>
  <si>
    <t>Jasmine Cervantes</t>
  </si>
  <si>
    <t>Rollins and Rowland, Barnes</t>
  </si>
  <si>
    <t>THerESa JOhNSOn</t>
  </si>
  <si>
    <t>and Mcintyre Alexander Graham,</t>
  </si>
  <si>
    <t>keIth wILSOn</t>
  </si>
  <si>
    <t>Julie Arroyo</t>
  </si>
  <si>
    <t>Johnson-Bell</t>
  </si>
  <si>
    <t>VIctoR soLomOn</t>
  </si>
  <si>
    <t>Aimee Ramirez</t>
  </si>
  <si>
    <t>and Snyder Arnold, Sims</t>
  </si>
  <si>
    <t>PAul GrANt</t>
  </si>
  <si>
    <t>PLC Marsh</t>
  </si>
  <si>
    <t>ChRistine TRan</t>
  </si>
  <si>
    <t>Sanders-Mueller</t>
  </si>
  <si>
    <t>derrIcK hERnaNDeZ</t>
  </si>
  <si>
    <t>Emily Riley</t>
  </si>
  <si>
    <t>Rodriguez-Ross</t>
  </si>
  <si>
    <t>mS. JEnniFer hILL</t>
  </si>
  <si>
    <t>Harding Wilkerson Watkins, and</t>
  </si>
  <si>
    <t>steVeN gReeN</t>
  </si>
  <si>
    <t>Edward Miller</t>
  </si>
  <si>
    <t>Hall-Bishop</t>
  </si>
  <si>
    <t>ALexIs MADDEn</t>
  </si>
  <si>
    <t>Elijah Carpenter</t>
  </si>
  <si>
    <t>Moreno Rivas and Oliver,</t>
  </si>
  <si>
    <t>bAiley GonzALES</t>
  </si>
  <si>
    <t>KaylA ScoTT</t>
  </si>
  <si>
    <t>Mrs. Kristen Jones</t>
  </si>
  <si>
    <t>Becker Cruz, and Alvarez</t>
  </si>
  <si>
    <t>roBIn SNYdeR</t>
  </si>
  <si>
    <t>Mark Garcia</t>
  </si>
  <si>
    <t>Richardson-Rangel</t>
  </si>
  <si>
    <t>JAMES WiLliAmS</t>
  </si>
  <si>
    <t>BRIaN lOpEz</t>
  </si>
  <si>
    <t>Mr. Daniel Martin MD</t>
  </si>
  <si>
    <t>Hall, Clark David and</t>
  </si>
  <si>
    <t>cHrIsTinE lOpEZ</t>
  </si>
  <si>
    <t>Alison Cole</t>
  </si>
  <si>
    <t>Inc Shaw</t>
  </si>
  <si>
    <t>CassANdRa PEna</t>
  </si>
  <si>
    <t>and Carter Little Smith,</t>
  </si>
  <si>
    <t>kaYLa MArTinEz</t>
  </si>
  <si>
    <t>Simpson Wilson and Long,</t>
  </si>
  <si>
    <t>micheLLe maRqUez</t>
  </si>
  <si>
    <t>Debra Park</t>
  </si>
  <si>
    <t>Barnett Wheeler and Norman,</t>
  </si>
  <si>
    <t>BEtHANy HubbArD</t>
  </si>
  <si>
    <t>Brandon Chavez</t>
  </si>
  <si>
    <t>and Cook Walsh Willis,</t>
  </si>
  <si>
    <t>juditH YOrk</t>
  </si>
  <si>
    <t>Cheryl Jackson</t>
  </si>
  <si>
    <t>Velez and Gill Garrett,</t>
  </si>
  <si>
    <t>REBEcca dONAldsOn</t>
  </si>
  <si>
    <t>Brent Morris</t>
  </si>
  <si>
    <t>and Flores, Patterson Cabrera</t>
  </si>
  <si>
    <t>jUdY claRk</t>
  </si>
  <si>
    <t>Ryan, and Reilly Baker</t>
  </si>
  <si>
    <t>vaNESSa HUynH</t>
  </si>
  <si>
    <t>Chelsey Kramer</t>
  </si>
  <si>
    <t>Rodriguez-Glover</t>
  </si>
  <si>
    <t>JoSePh HarrIS</t>
  </si>
  <si>
    <t>Jose Blevins</t>
  </si>
  <si>
    <t>Liu Rodriguez and Torres,</t>
  </si>
  <si>
    <t>bENJAMin gARcia</t>
  </si>
  <si>
    <t>Donald Turner</t>
  </si>
  <si>
    <t>Roberts Edwards, Edwards and</t>
  </si>
  <si>
    <t>chRIstInA marSHAll</t>
  </si>
  <si>
    <t>Jimmy Rhodes</t>
  </si>
  <si>
    <t>Weaver-Johnson</t>
  </si>
  <si>
    <t>RIcky gALLAGHEr</t>
  </si>
  <si>
    <t>Myers-Glover</t>
  </si>
  <si>
    <t>ANdReW PAdilLa</t>
  </si>
  <si>
    <t>Brown-Campbell</t>
  </si>
  <si>
    <t>EMIlY SAntIago</t>
  </si>
  <si>
    <t>Jesse Mcgee</t>
  </si>
  <si>
    <t>Bradley, and Patel Soto</t>
  </si>
  <si>
    <t>rObERT TUCkeR</t>
  </si>
  <si>
    <t>Mrs. Karen Brooks</t>
  </si>
  <si>
    <t>Taylor Patel Mendoza, and</t>
  </si>
  <si>
    <t>patrICIA DAVidSoN</t>
  </si>
  <si>
    <t>Alexandria Santos</t>
  </si>
  <si>
    <t>VIrGINIa PArk</t>
  </si>
  <si>
    <t>Jonathan Baxter</t>
  </si>
  <si>
    <t>mARia smITH</t>
  </si>
  <si>
    <t>Jennifer Cohen</t>
  </si>
  <si>
    <t>Rodriguez-Carlson</t>
  </si>
  <si>
    <t>mARia robERTS</t>
  </si>
  <si>
    <t>Angela Dixon</t>
  </si>
  <si>
    <t>Bautista, and Grimes Burgess</t>
  </si>
  <si>
    <t>joHN baIrD</t>
  </si>
  <si>
    <t>Lindsey Garcia</t>
  </si>
  <si>
    <t>wIlLIAm DiaZ</t>
  </si>
  <si>
    <t>Frank Duke</t>
  </si>
  <si>
    <t>reBecca thOmpSon</t>
  </si>
  <si>
    <t>Pratt, Abbott and Rodriguez</t>
  </si>
  <si>
    <t>JACQUeLiNe MoRgaN</t>
  </si>
  <si>
    <t>Ware-Martinez</t>
  </si>
  <si>
    <t>dawn teRrY</t>
  </si>
  <si>
    <t>Mary Rodgers</t>
  </si>
  <si>
    <t>Bird PLC</t>
  </si>
  <si>
    <t>Joseph mIllS</t>
  </si>
  <si>
    <t>Renee Cardenas</t>
  </si>
  <si>
    <t>Miller Miller and Freeman,</t>
  </si>
  <si>
    <t>tHOmAS carrILlO</t>
  </si>
  <si>
    <t>Sabrina Cruz</t>
  </si>
  <si>
    <t>Nguyen-Moses</t>
  </si>
  <si>
    <t>JaMES TOrREs</t>
  </si>
  <si>
    <t>Stone, Ingram and Deleon</t>
  </si>
  <si>
    <t>GeRALD NOBlE</t>
  </si>
  <si>
    <t>Karen Frederick</t>
  </si>
  <si>
    <t>Perez Dixon, and Moore</t>
  </si>
  <si>
    <t>CHEryl pOTTS</t>
  </si>
  <si>
    <t>Denise Thompson</t>
  </si>
  <si>
    <t>King-Hutchinson</t>
  </si>
  <si>
    <t>melodY jaCkSon</t>
  </si>
  <si>
    <t>Lisa Greene</t>
  </si>
  <si>
    <t>Baxter-Collins</t>
  </si>
  <si>
    <t>CinDy HARRiS</t>
  </si>
  <si>
    <t>Adam Martinez</t>
  </si>
  <si>
    <t>TIffANY mOrgAN</t>
  </si>
  <si>
    <t>Meyers and Francis, Wright</t>
  </si>
  <si>
    <t>mIChelle ThOmPsOn</t>
  </si>
  <si>
    <t>Jordan Wheeler</t>
  </si>
  <si>
    <t>Davis, and Cooper Thompson</t>
  </si>
  <si>
    <t>ScOtt LopEz</t>
  </si>
  <si>
    <t>Brian Reynolds</t>
  </si>
  <si>
    <t>Rogers-Pittman</t>
  </si>
  <si>
    <t>JaSON mcdOnAld</t>
  </si>
  <si>
    <t>Group Williamson</t>
  </si>
  <si>
    <t>jIlL joHNSoN</t>
  </si>
  <si>
    <t>Holly Price</t>
  </si>
  <si>
    <t>KayLeE pOtTER</t>
  </si>
  <si>
    <t>Tina Lee</t>
  </si>
  <si>
    <t>dOnald JENniNgs dds</t>
  </si>
  <si>
    <t>Harris, Preston Wagner and</t>
  </si>
  <si>
    <t>daNny simON</t>
  </si>
  <si>
    <t>Archer Ltd</t>
  </si>
  <si>
    <t>PeTeR CaReY</t>
  </si>
  <si>
    <t>Sarah Hood</t>
  </si>
  <si>
    <t>and Sons Henry</t>
  </si>
  <si>
    <t>rObErT WiLliaMs</t>
  </si>
  <si>
    <t>Eric Baker</t>
  </si>
  <si>
    <t>Brown-Flowers</t>
  </si>
  <si>
    <t>aNthOny dOUGLAS</t>
  </si>
  <si>
    <t>Jackson-Kelley</t>
  </si>
  <si>
    <t>krIsTeN nichOlson</t>
  </si>
  <si>
    <t>Daniels, and Clark Foley</t>
  </si>
  <si>
    <t>dYlan jACoBs</t>
  </si>
  <si>
    <t>Heather Rodriguez</t>
  </si>
  <si>
    <t>lISA mCcArTy</t>
  </si>
  <si>
    <t>Phillip Castillo</t>
  </si>
  <si>
    <t>Camacho-Howard</t>
  </si>
  <si>
    <t>AlexIS JONeS</t>
  </si>
  <si>
    <t>Charles Burke</t>
  </si>
  <si>
    <t>Garcia Hansen Rogers, and</t>
  </si>
  <si>
    <t>krIsTy tuRnER</t>
  </si>
  <si>
    <t>Jackson Abbott, and Padilla</t>
  </si>
  <si>
    <t>dAniel Sosa</t>
  </si>
  <si>
    <t>Cynthia Moore</t>
  </si>
  <si>
    <t>Orr LLC</t>
  </si>
  <si>
    <t>seAn toRreS</t>
  </si>
  <si>
    <t>Kent Houston</t>
  </si>
  <si>
    <t>and Huynh Stewart, Preston</t>
  </si>
  <si>
    <t>daVid HuNT</t>
  </si>
  <si>
    <t>Acevedo Phillips Steele, and</t>
  </si>
  <si>
    <t>jEanETte wALL</t>
  </si>
  <si>
    <t>Ashley Hamilton</t>
  </si>
  <si>
    <t>Wilson-Nichols</t>
  </si>
  <si>
    <t>BenjAMIn mORgan</t>
  </si>
  <si>
    <t>Harrell Sons and</t>
  </si>
  <si>
    <t>aleX SaNcHeZ</t>
  </si>
  <si>
    <t>Jared Howe</t>
  </si>
  <si>
    <t>brIan SUlLivAN</t>
  </si>
  <si>
    <t>Olivia Wall</t>
  </si>
  <si>
    <t>Jones-Gill</t>
  </si>
  <si>
    <t>DaRIus FLoYD</t>
  </si>
  <si>
    <t>Sons and Brandt</t>
  </si>
  <si>
    <t>kEviN gRAHAm</t>
  </si>
  <si>
    <t>Larry Benson</t>
  </si>
  <si>
    <t>Perkins-Lloyd</t>
  </si>
  <si>
    <t>DaniellE SuttON</t>
  </si>
  <si>
    <t>Tricia Dixon</t>
  </si>
  <si>
    <t>Williams-Steele</t>
  </si>
  <si>
    <t>CAThEriNE WRigHt</t>
  </si>
  <si>
    <t>Victoria Caldwell</t>
  </si>
  <si>
    <t>WEnDy JOhNSoN</t>
  </si>
  <si>
    <t>Dr. Andrew Webster</t>
  </si>
  <si>
    <t>sTEphaNIE cAmPBELl</t>
  </si>
  <si>
    <t>Tyler Anderson</t>
  </si>
  <si>
    <t>Vega, Bird and Watson</t>
  </si>
  <si>
    <t>lisA maLOnE</t>
  </si>
  <si>
    <t>Johnny Raymond</t>
  </si>
  <si>
    <t>Barry-Barron</t>
  </si>
  <si>
    <t>kEnneth lARseN</t>
  </si>
  <si>
    <t>Robert Brennan</t>
  </si>
  <si>
    <t>KrisTina nEWton</t>
  </si>
  <si>
    <t>Teresa Gonzalez</t>
  </si>
  <si>
    <t>Garrison Smith, Mitchell and</t>
  </si>
  <si>
    <t>jOrDan bUrNS</t>
  </si>
  <si>
    <t>Rice-Cook</t>
  </si>
  <si>
    <t>steVeN MacDonAlD</t>
  </si>
  <si>
    <t>Amy Blanchard</t>
  </si>
  <si>
    <t>Barber Mcdowell and Thompson,</t>
  </si>
  <si>
    <t>JOhN GONzALeZ</t>
  </si>
  <si>
    <t>Stacey Elliott</t>
  </si>
  <si>
    <t>Lawson-Stevenson</t>
  </si>
  <si>
    <t>JonAThaN wAshingTon</t>
  </si>
  <si>
    <t>Ryan Joyce</t>
  </si>
  <si>
    <t>Inc Hunt</t>
  </si>
  <si>
    <t>JesSIcA WeBsTEr</t>
  </si>
  <si>
    <t>Bishop and Anderson, Powell</t>
  </si>
  <si>
    <t>jaImE fryE</t>
  </si>
  <si>
    <t>Brett Griffith</t>
  </si>
  <si>
    <t>Clark-Estrada</t>
  </si>
  <si>
    <t>pENny GrEEN</t>
  </si>
  <si>
    <t>Sierra Rodgers</t>
  </si>
  <si>
    <t>jodI lEOnaRD</t>
  </si>
  <si>
    <t>Brandon Preston</t>
  </si>
  <si>
    <t>TroY WAGNER</t>
  </si>
  <si>
    <t>Debra Bailey</t>
  </si>
  <si>
    <t>Meyer-Cervantes</t>
  </si>
  <si>
    <t>anDREW rose</t>
  </si>
  <si>
    <t>Amy Farmer</t>
  </si>
  <si>
    <t>Gutierrez Navarro, Roman and</t>
  </si>
  <si>
    <t>tHomAs PaYNE JR.</t>
  </si>
  <si>
    <t>Mike Snyder</t>
  </si>
  <si>
    <t>tOdd CARrILlO</t>
  </si>
  <si>
    <t>Kathleen Griffin</t>
  </si>
  <si>
    <t>JoSE wILsON</t>
  </si>
  <si>
    <t>Jessica Rojas</t>
  </si>
  <si>
    <t>and Arnold Sons</t>
  </si>
  <si>
    <t>teReSa wrIGhT</t>
  </si>
  <si>
    <t>Danielle Hancock</t>
  </si>
  <si>
    <t>Carr, Dunn Mcmillan and</t>
  </si>
  <si>
    <t>pAtrick HeNry</t>
  </si>
  <si>
    <t>Moreno Lopez and Chapman,</t>
  </si>
  <si>
    <t>STEpHeN PADILla</t>
  </si>
  <si>
    <t>Tracy Horne</t>
  </si>
  <si>
    <t>hEAther PATTerSoN</t>
  </si>
  <si>
    <t>Marco Griffin</t>
  </si>
  <si>
    <t>cYnThIa SmITh</t>
  </si>
  <si>
    <t>Tracey Dodson</t>
  </si>
  <si>
    <t>Stewart, Young and Gregory</t>
  </si>
  <si>
    <t>pATrIcIa SMitH</t>
  </si>
  <si>
    <t>and Perez Johnson, Alexander</t>
  </si>
  <si>
    <t>maTthew HErNandeZ</t>
  </si>
  <si>
    <t>Elizabeth Juarez</t>
  </si>
  <si>
    <t>and Ware, Sheppard Gray</t>
  </si>
  <si>
    <t>verONicA hOrn</t>
  </si>
  <si>
    <t>Helen Meadows</t>
  </si>
  <si>
    <t>Castro-Brock</t>
  </si>
  <si>
    <t>JAmeS kniGht</t>
  </si>
  <si>
    <t>Michael Gregory</t>
  </si>
  <si>
    <t>Barrett and Hayes Contreras,</t>
  </si>
  <si>
    <t>kEVIN hoOd</t>
  </si>
  <si>
    <t>Edward Perez</t>
  </si>
  <si>
    <t>KRisTIe claYTon</t>
  </si>
  <si>
    <t>Nathan Olson</t>
  </si>
  <si>
    <t>tAMmY OLSeN</t>
  </si>
  <si>
    <t>Madison Park</t>
  </si>
  <si>
    <t>Rodriguez-Chan</t>
  </si>
  <si>
    <t>rObErt mcCARthY</t>
  </si>
  <si>
    <t>and Spears, Mathis Clark</t>
  </si>
  <si>
    <t>Eric REeSe</t>
  </si>
  <si>
    <t>Christopher Jennings</t>
  </si>
  <si>
    <t>White-Vega</t>
  </si>
  <si>
    <t>JAcOb CoOk</t>
  </si>
  <si>
    <t>Shelley Collins</t>
  </si>
  <si>
    <t>Lewis-Vega</t>
  </si>
  <si>
    <t>STEPhAnie FlorEs</t>
  </si>
  <si>
    <t>Anthony Collins</t>
  </si>
  <si>
    <t>and Brown Harper Russo,</t>
  </si>
  <si>
    <t>KAtRiNA TAylOr</t>
  </si>
  <si>
    <t>CRysTaL MARtINEZ</t>
  </si>
  <si>
    <t>Theresa Smith</t>
  </si>
  <si>
    <t>Byrd-Porter</t>
  </si>
  <si>
    <t>dAle sTEWaRT</t>
  </si>
  <si>
    <t>Matthew Pruitt</t>
  </si>
  <si>
    <t>Davis-West</t>
  </si>
  <si>
    <t>MARY PoPe</t>
  </si>
  <si>
    <t>Karen Fitzgerald</t>
  </si>
  <si>
    <t>Adkins-Griffin</t>
  </si>
  <si>
    <t>mARK HARDY</t>
  </si>
  <si>
    <t>Richard, Clark Diaz and</t>
  </si>
  <si>
    <t>alexIS frANco</t>
  </si>
  <si>
    <t>Snow and Stafford Warren,</t>
  </si>
  <si>
    <t>bENjAMin foster</t>
  </si>
  <si>
    <t>Williams-Lloyd</t>
  </si>
  <si>
    <t>aSHLEY joHNSON</t>
  </si>
  <si>
    <t>Amy Scott</t>
  </si>
  <si>
    <t>keNNeTH ThoRnTON</t>
  </si>
  <si>
    <t>Donald Sosa</t>
  </si>
  <si>
    <t>Harper-Howard</t>
  </si>
  <si>
    <t>aPrIl WilliAms</t>
  </si>
  <si>
    <t>Shannon West</t>
  </si>
  <si>
    <t>juliE FitZgeraLD</t>
  </si>
  <si>
    <t>Green-Leon</t>
  </si>
  <si>
    <t>BRIAn JoNES</t>
  </si>
  <si>
    <t>Evan Robinson</t>
  </si>
  <si>
    <t>Greene and Cantu, Robertson</t>
  </si>
  <si>
    <t>BeTH WerNer</t>
  </si>
  <si>
    <t>Christopher Mcclain</t>
  </si>
  <si>
    <t>Reese-Henry</t>
  </si>
  <si>
    <t>CaMERon kIng</t>
  </si>
  <si>
    <t>Joyce Brady, and Hodges</t>
  </si>
  <si>
    <t>kimbErly bLaiR</t>
  </si>
  <si>
    <t>Melissa Orr</t>
  </si>
  <si>
    <t>James-Martin</t>
  </si>
  <si>
    <t>CynthiA bRyAn</t>
  </si>
  <si>
    <t>Jennifer Case</t>
  </si>
  <si>
    <t>and Ortiz Ortiz, James</t>
  </si>
  <si>
    <t>CHRIStiaN sOTo</t>
  </si>
  <si>
    <t>Douglas Douglas</t>
  </si>
  <si>
    <t>JeNnIfeR Smith</t>
  </si>
  <si>
    <t>Sean Crawford</t>
  </si>
  <si>
    <t>Stark PLC</t>
  </si>
  <si>
    <t>jOSePh mAThIS</t>
  </si>
  <si>
    <t>Laura Chandler</t>
  </si>
  <si>
    <t>Ware-Bennett</t>
  </si>
  <si>
    <t>MRs. JeSsICA wiLliAMs</t>
  </si>
  <si>
    <t>Laura Campbell</t>
  </si>
  <si>
    <t>Evans, and Russell Davis</t>
  </si>
  <si>
    <t>trOy gARCIa</t>
  </si>
  <si>
    <t>Salazar Griffin Salinas, and</t>
  </si>
  <si>
    <t>JENNiFER kerR</t>
  </si>
  <si>
    <t>Alicia Martin</t>
  </si>
  <si>
    <t>Novak and Lucas Pollard,</t>
  </si>
  <si>
    <t>BRaNDy RObErtson</t>
  </si>
  <si>
    <t>Anderson-Bradley</t>
  </si>
  <si>
    <t>ALBErt bROokS</t>
  </si>
  <si>
    <t>and Stone Smith, Jones</t>
  </si>
  <si>
    <t>cHeRYL TuRner</t>
  </si>
  <si>
    <t>Cody Dixon</t>
  </si>
  <si>
    <t>Johnson-Richardson</t>
  </si>
  <si>
    <t>mISS JaCkIE CaRNEy dDs</t>
  </si>
  <si>
    <t>Penny Santiago</t>
  </si>
  <si>
    <t>Barnett Robinson, Williams and</t>
  </si>
  <si>
    <t>LauRa MIlLer</t>
  </si>
  <si>
    <t>Hunter Hopkins</t>
  </si>
  <si>
    <t>marC bAiLEy</t>
  </si>
  <si>
    <t>Chad Harvey</t>
  </si>
  <si>
    <t>aNTHONy CarRillo</t>
  </si>
  <si>
    <t>Teresa Mills</t>
  </si>
  <si>
    <t>Huynh-Bryant</t>
  </si>
  <si>
    <t>aNtoNIO BaIley mD</t>
  </si>
  <si>
    <t>Angela Davies</t>
  </si>
  <si>
    <t>lISa FLores</t>
  </si>
  <si>
    <t>Christine Winters</t>
  </si>
  <si>
    <t>Watkins Martin and Flores,</t>
  </si>
  <si>
    <t>STACEY oLivER</t>
  </si>
  <si>
    <t>Raymond Davis</t>
  </si>
  <si>
    <t>Fitzpatrick-Holt</t>
  </si>
  <si>
    <t>kimbErly PRIcE</t>
  </si>
  <si>
    <t>Meghan Prince</t>
  </si>
  <si>
    <t>Moore, Smith Duncan and</t>
  </si>
  <si>
    <t>tRAceY COllIer</t>
  </si>
  <si>
    <t>CHRiStiaN GaRreTT</t>
  </si>
  <si>
    <t>Candace Riley</t>
  </si>
  <si>
    <t>Collins, Edwards Dalton and</t>
  </si>
  <si>
    <t>ALEx MELenDeZ</t>
  </si>
  <si>
    <t>LLC Benson</t>
  </si>
  <si>
    <t>TrAcy MuNOz</t>
  </si>
  <si>
    <t>Audrey Rose</t>
  </si>
  <si>
    <t>jOSHUA ROAch</t>
  </si>
  <si>
    <t>Sarah Lewis PhD</t>
  </si>
  <si>
    <t>White-Soto</t>
  </si>
  <si>
    <t>rEbECcA KELLY</t>
  </si>
  <si>
    <t>Gina Moore</t>
  </si>
  <si>
    <t>Hamilton-Sanders</t>
  </si>
  <si>
    <t>lISa hoWArd</t>
  </si>
  <si>
    <t>Lauren Brandt</t>
  </si>
  <si>
    <t>Wilkerson and Harrison Maldonado,</t>
  </si>
  <si>
    <t>cHrIsTOPheR RIvERA</t>
  </si>
  <si>
    <t>Jessica Frank</t>
  </si>
  <si>
    <t>Santiago and Russo, Wood</t>
  </si>
  <si>
    <t>tEResa smIth</t>
  </si>
  <si>
    <t>Anthony Garcia</t>
  </si>
  <si>
    <t>Nguyen-Harding</t>
  </si>
  <si>
    <t>JEnNIFer SNYDeR</t>
  </si>
  <si>
    <t>Melanie Stewart</t>
  </si>
  <si>
    <t>Daniels-Patterson</t>
  </si>
  <si>
    <t>GregoRy dIAz</t>
  </si>
  <si>
    <t>Dana Michael</t>
  </si>
  <si>
    <t>Hernandez-Baker</t>
  </si>
  <si>
    <t>tERRi WaTSon</t>
  </si>
  <si>
    <t>Karen Morgan</t>
  </si>
  <si>
    <t>Carlson Morris, Carlson and</t>
  </si>
  <si>
    <t>SANdRa mILlER</t>
  </si>
  <si>
    <t>Tonya Stevens DDS</t>
  </si>
  <si>
    <t>Richardson-Jordan</t>
  </si>
  <si>
    <t>KAtHEriNE CoOper</t>
  </si>
  <si>
    <t>WeSlEY BuTLeR</t>
  </si>
  <si>
    <t>Clinton Evans</t>
  </si>
  <si>
    <t>Parrish-Anderson</t>
  </si>
  <si>
    <t>jODY stepHenSON</t>
  </si>
  <si>
    <t>Austin White</t>
  </si>
  <si>
    <t>Alvarez-Olson</t>
  </si>
  <si>
    <t>Mr. dAvID SUllivaN</t>
  </si>
  <si>
    <t>Dana White</t>
  </si>
  <si>
    <t>mElviN alLEn</t>
  </si>
  <si>
    <t>Tammy King</t>
  </si>
  <si>
    <t>ChRistINe THomaS</t>
  </si>
  <si>
    <t>Robles PLC</t>
  </si>
  <si>
    <t>ANTHONY rICHArdsOn</t>
  </si>
  <si>
    <t>Mitchell Chapman</t>
  </si>
  <si>
    <t>Branch-Norris</t>
  </si>
  <si>
    <t>LanCe siMpSON</t>
  </si>
  <si>
    <t>RACHel mONtgoMERy</t>
  </si>
  <si>
    <t>Glenn Evans</t>
  </si>
  <si>
    <t>Norris-Graves</t>
  </si>
  <si>
    <t>STEPhaNIe May</t>
  </si>
  <si>
    <t>Elizabeth Flores</t>
  </si>
  <si>
    <t>YvonnE heRnANDez</t>
  </si>
  <si>
    <t>Rodney Reyes</t>
  </si>
  <si>
    <t>EMILY KIng</t>
  </si>
  <si>
    <t>Andrew Nelson</t>
  </si>
  <si>
    <t>Macias and Solis Lynch,</t>
  </si>
  <si>
    <t>bAILEY mILlS</t>
  </si>
  <si>
    <t>Ashley Schneider</t>
  </si>
  <si>
    <t>Keller-Le</t>
  </si>
  <si>
    <t>SaNdRA CARTer</t>
  </si>
  <si>
    <t>Chase and Waters, Sanders</t>
  </si>
  <si>
    <t>jAmES MItcheLl</t>
  </si>
  <si>
    <t>JUlIa JOHNSON</t>
  </si>
  <si>
    <t>Mcdonald-Roberts</t>
  </si>
  <si>
    <t>ViCtOrIa JOnes</t>
  </si>
  <si>
    <t>Ferguson Stafford, and Spencer</t>
  </si>
  <si>
    <t>AndREA mIller</t>
  </si>
  <si>
    <t>Chapman Nguyen, and Henderson</t>
  </si>
  <si>
    <t>CarLa RoDgErS</t>
  </si>
  <si>
    <t>Lisa Larson</t>
  </si>
  <si>
    <t>Inc Ayala</t>
  </si>
  <si>
    <t>chARles HaMiLTOn</t>
  </si>
  <si>
    <t>Rebekah Jackson</t>
  </si>
  <si>
    <t>mattHEw SNoW Md</t>
  </si>
  <si>
    <t>Angela Salazar</t>
  </si>
  <si>
    <t>Moore-Fleming</t>
  </si>
  <si>
    <t>maRk kELLEY</t>
  </si>
  <si>
    <t>Joanna Blake</t>
  </si>
  <si>
    <t>Shepard-Klein</t>
  </si>
  <si>
    <t>aMBeR aLLen</t>
  </si>
  <si>
    <t>Daniel Barrera</t>
  </si>
  <si>
    <t>Marks Sons and</t>
  </si>
  <si>
    <t>maRk SeRRANo</t>
  </si>
  <si>
    <t>jEREMy CUnnINghAm</t>
  </si>
  <si>
    <t>Jeanette Payne</t>
  </si>
  <si>
    <t>Young, Holloway and Hopkins</t>
  </si>
  <si>
    <t>JEnNIfEr cOnwAy</t>
  </si>
  <si>
    <t>Bryan and Henderson, Lee</t>
  </si>
  <si>
    <t>MIcHAeL VaSqUeZ</t>
  </si>
  <si>
    <t>Samantha Olson</t>
  </si>
  <si>
    <t>miChAeL WILLiams</t>
  </si>
  <si>
    <t>Brittney Lee</t>
  </si>
  <si>
    <t>Brooks-Simpson</t>
  </si>
  <si>
    <t>tracY DIaz</t>
  </si>
  <si>
    <t>Angela Harmon</t>
  </si>
  <si>
    <t>chrISTopHeR cARteR</t>
  </si>
  <si>
    <t>Abigail Pearson</t>
  </si>
  <si>
    <t>Wood-Harper</t>
  </si>
  <si>
    <t>jOhN smItH</t>
  </si>
  <si>
    <t>Donald Lopez</t>
  </si>
  <si>
    <t>Garza, Young and Smith</t>
  </si>
  <si>
    <t>JoHN WILLiamS</t>
  </si>
  <si>
    <t>Audrey Stafford</t>
  </si>
  <si>
    <t>AbIgaIL rICH</t>
  </si>
  <si>
    <t>Brian Durham</t>
  </si>
  <si>
    <t>and Cooper Johnson, Johnston</t>
  </si>
  <si>
    <t>TYLER LAM</t>
  </si>
  <si>
    <t>BrItTANY gATeS</t>
  </si>
  <si>
    <t>ALeXandra mAcK</t>
  </si>
  <si>
    <t>Jerome Armstrong PhD</t>
  </si>
  <si>
    <t>KiAra GarZA</t>
  </si>
  <si>
    <t>Allison Miller</t>
  </si>
  <si>
    <t>Edwards, Smith and Collins</t>
  </si>
  <si>
    <t>KylE PennINGToN</t>
  </si>
  <si>
    <t>Natalie Johnston</t>
  </si>
  <si>
    <t>and Wagner, Marshall Burns</t>
  </si>
  <si>
    <t>RAchEL BAKer</t>
  </si>
  <si>
    <t>Frederick Dean DVM</t>
  </si>
  <si>
    <t>Campbell-Lester</t>
  </si>
  <si>
    <t>jACOb MOrris</t>
  </si>
  <si>
    <t>sYlViA wILLiAmS</t>
  </si>
  <si>
    <t>Charles Stuart</t>
  </si>
  <si>
    <t>James goNzAlEs</t>
  </si>
  <si>
    <t>Cody Clark</t>
  </si>
  <si>
    <t>Sherman-Bates</t>
  </si>
  <si>
    <t>nATaLie LeE</t>
  </si>
  <si>
    <t>Heather Steele</t>
  </si>
  <si>
    <t>WENDy prICe</t>
  </si>
  <si>
    <t>Tyler Potter</t>
  </si>
  <si>
    <t>dEbOrAh joHnsoN</t>
  </si>
  <si>
    <t>Patricia Ingram</t>
  </si>
  <si>
    <t>Miller and Davis Brown,</t>
  </si>
  <si>
    <t>DOMINiQUE HALL</t>
  </si>
  <si>
    <t>Mark Banks</t>
  </si>
  <si>
    <t>chRIStINA WaLLacE</t>
  </si>
  <si>
    <t>Eddie Cummings</t>
  </si>
  <si>
    <t>NiColE GUtieRREZ</t>
  </si>
  <si>
    <t>Bobby Henry</t>
  </si>
  <si>
    <t>Sanchez-Gillespie</t>
  </si>
  <si>
    <t>ShanE bErRy</t>
  </si>
  <si>
    <t>ROBErt JuaRez</t>
  </si>
  <si>
    <t>Stein, Perry Herrera and</t>
  </si>
  <si>
    <t>PeteR gRAY Md</t>
  </si>
  <si>
    <t>Eric Nelson</t>
  </si>
  <si>
    <t>JAcOB nOVAk</t>
  </si>
  <si>
    <t>Sandra Franco</t>
  </si>
  <si>
    <t>Doyle Anderson, and Shelton</t>
  </si>
  <si>
    <t>tiMOtHY SnYder</t>
  </si>
  <si>
    <t>Elizabeth Harvey</t>
  </si>
  <si>
    <t>Santos-Greene</t>
  </si>
  <si>
    <t>jAcOb LEwiS</t>
  </si>
  <si>
    <t>CHEryl hugHEs DvM</t>
  </si>
  <si>
    <t>PEter ROSALES</t>
  </si>
  <si>
    <t>Timothy Payne</t>
  </si>
  <si>
    <t>Alvarez-Guerrero</t>
  </si>
  <si>
    <t>ERIc lopEz</t>
  </si>
  <si>
    <t>Hayes-Carson</t>
  </si>
  <si>
    <t>cherYl sMith md</t>
  </si>
  <si>
    <t>DANiEl JAcObs</t>
  </si>
  <si>
    <t>Johnson, and Castillo Coleman</t>
  </si>
  <si>
    <t>kEllY HARrIS</t>
  </si>
  <si>
    <t>Cole Ellis</t>
  </si>
  <si>
    <t>Chandler LLC</t>
  </si>
  <si>
    <t>jennIFEr nElsoN</t>
  </si>
  <si>
    <t>Singh-Marquez</t>
  </si>
  <si>
    <t>MorGan kING</t>
  </si>
  <si>
    <t>ChRisToPher kELLER</t>
  </si>
  <si>
    <t>Samantha Davis</t>
  </si>
  <si>
    <t>Group Page</t>
  </si>
  <si>
    <t>aleXAndeR mItCHELL</t>
  </si>
  <si>
    <t>Christopher Garner</t>
  </si>
  <si>
    <t>MiChAel fRENCH</t>
  </si>
  <si>
    <t>Jorge Oliver</t>
  </si>
  <si>
    <t>Gamble, Williams and White</t>
  </si>
  <si>
    <t>JuLIE fLYNn</t>
  </si>
  <si>
    <t>Melinda Morales</t>
  </si>
  <si>
    <t>Cuevas-Finley</t>
  </si>
  <si>
    <t>mArk Wood</t>
  </si>
  <si>
    <t>Lori Shaffer</t>
  </si>
  <si>
    <t>Walker-Cook</t>
  </si>
  <si>
    <t>DanNy EVans</t>
  </si>
  <si>
    <t>PLC Zimmerman</t>
  </si>
  <si>
    <t>TiMotHy hArDY</t>
  </si>
  <si>
    <t>Nicole Levy</t>
  </si>
  <si>
    <t>CHrISTophER ShaH</t>
  </si>
  <si>
    <t>Joshua Wells</t>
  </si>
  <si>
    <t>Clark-Wyatt</t>
  </si>
  <si>
    <t>diAne eSCOBaR</t>
  </si>
  <si>
    <t>tracI MartINeZ</t>
  </si>
  <si>
    <t>Debra Lambert</t>
  </si>
  <si>
    <t>Adkins-Avila</t>
  </si>
  <si>
    <t>tRAviS GARNeR</t>
  </si>
  <si>
    <t>Charles Roberson</t>
  </si>
  <si>
    <t>Smith-Hampton</t>
  </si>
  <si>
    <t>TanYa sUTton</t>
  </si>
  <si>
    <t>Jennifer Fowler</t>
  </si>
  <si>
    <t>Kelly Reese and Choi,</t>
  </si>
  <si>
    <t>hEathEr STewarT</t>
  </si>
  <si>
    <t>John Lowery</t>
  </si>
  <si>
    <t>Flores Garner, Montoya and</t>
  </si>
  <si>
    <t>KaTHY grIfFIN</t>
  </si>
  <si>
    <t>Daniel Buchanan</t>
  </si>
  <si>
    <t>PLC Jarvis</t>
  </si>
  <si>
    <t>tiMOTHy wAlKeR</t>
  </si>
  <si>
    <t>Courtney Arnold</t>
  </si>
  <si>
    <t>Mays, Williams Thompson and</t>
  </si>
  <si>
    <t>KImbERlY wEst</t>
  </si>
  <si>
    <t>Kaylee Holden</t>
  </si>
  <si>
    <t>Powell-Cook</t>
  </si>
  <si>
    <t>TaMMY GaRcIa</t>
  </si>
  <si>
    <t>and Ward Cooper, Wright</t>
  </si>
  <si>
    <t>LiSA McDoNALD</t>
  </si>
  <si>
    <t>Rocha Wilson, Russell and</t>
  </si>
  <si>
    <t>thOMAS rEYES</t>
  </si>
  <si>
    <t>Beverly Watkins</t>
  </si>
  <si>
    <t>JeNNifeR DawsOn</t>
  </si>
  <si>
    <t>Jerome Shannon</t>
  </si>
  <si>
    <t>JESsiCA moOrE</t>
  </si>
  <si>
    <t>Michelle Mcdaniel</t>
  </si>
  <si>
    <t>Mayer Estes Roberts, and</t>
  </si>
  <si>
    <t>codY ROdRIGuEz</t>
  </si>
  <si>
    <t>Melissa Blevins</t>
  </si>
  <si>
    <t>Hanna-Bond</t>
  </si>
  <si>
    <t>MR. tOdd jOHNSoN</t>
  </si>
  <si>
    <t>Jessica Holden</t>
  </si>
  <si>
    <t>Turner Little Vasquez, and</t>
  </si>
  <si>
    <t>CAThEriNe WoLf</t>
  </si>
  <si>
    <t>Maldonado-Anderson</t>
  </si>
  <si>
    <t>eRIc brown</t>
  </si>
  <si>
    <t>NoAh wiLsOn</t>
  </si>
  <si>
    <t>Benjamin Jordan</t>
  </si>
  <si>
    <t>Townsend Ltd</t>
  </si>
  <si>
    <t>jordaN jOhNSOn</t>
  </si>
  <si>
    <t>Gomez and Garrison Sims,</t>
  </si>
  <si>
    <t>DeBORah Duffy</t>
  </si>
  <si>
    <t>Richard Francis</t>
  </si>
  <si>
    <t>Mcdaniel Anderson, Herrera and</t>
  </si>
  <si>
    <t>MElIssa PEterSOn</t>
  </si>
  <si>
    <t>and Williams, Morgan Willis</t>
  </si>
  <si>
    <t>gina rojas</t>
  </si>
  <si>
    <t>Ashley Barber</t>
  </si>
  <si>
    <t>Waters-Olsen</t>
  </si>
  <si>
    <t>chRISTophER CLAY</t>
  </si>
  <si>
    <t>Watkins-Singleton</t>
  </si>
  <si>
    <t>Jeff BroOkS</t>
  </si>
  <si>
    <t>Cathy Sanchez</t>
  </si>
  <si>
    <t>Wilson, Alexander Wolf and</t>
  </si>
  <si>
    <t>juLian eNGLISH</t>
  </si>
  <si>
    <t>Danielle Nichols</t>
  </si>
  <si>
    <t>Rhodes PLC</t>
  </si>
  <si>
    <t>JOnatHAN JOhNSON</t>
  </si>
  <si>
    <t>Brady Henderson</t>
  </si>
  <si>
    <t>JOnaThan weISS</t>
  </si>
  <si>
    <t>Rachel Bennett</t>
  </si>
  <si>
    <t>Harris Garcia and Burch,</t>
  </si>
  <si>
    <t>JUlIE CAIN</t>
  </si>
  <si>
    <t>Connor Alexander</t>
  </si>
  <si>
    <t>Ellis-Eaton</t>
  </si>
  <si>
    <t>valERIE hunteR</t>
  </si>
  <si>
    <t>Daniel Cooley</t>
  </si>
  <si>
    <t>Fisher, and Montgomery Edwards</t>
  </si>
  <si>
    <t>sTEPhEn SMItH</t>
  </si>
  <si>
    <t>Lonnie Baldwin</t>
  </si>
  <si>
    <t>Lewis, and Zuniga Smith</t>
  </si>
  <si>
    <t>MrS. JEssiCA wAnG DVm</t>
  </si>
  <si>
    <t>Bridget Miller</t>
  </si>
  <si>
    <t>Taylor, Benson Rivera and</t>
  </si>
  <si>
    <t>ANThoNy WILkinSOn</t>
  </si>
  <si>
    <t>Jamie Lucas</t>
  </si>
  <si>
    <t>frAnKliN MiLeS</t>
  </si>
  <si>
    <t>Jessica Riley</t>
  </si>
  <si>
    <t>NATHaN MOoN</t>
  </si>
  <si>
    <t>Timothy Fletcher</t>
  </si>
  <si>
    <t>Myers-Vaughn</t>
  </si>
  <si>
    <t>alBert MarTINez</t>
  </si>
  <si>
    <t>Michael Cameron</t>
  </si>
  <si>
    <t>DAVId oCONNoR</t>
  </si>
  <si>
    <t>Laurie Morgan</t>
  </si>
  <si>
    <t>Vasquez Ltd</t>
  </si>
  <si>
    <t>miChElLe cAsTAneDa</t>
  </si>
  <si>
    <t>Morgan Harrell</t>
  </si>
  <si>
    <t>KATHLeeN WOOD</t>
  </si>
  <si>
    <t>Johnson, Anderson and Harris</t>
  </si>
  <si>
    <t>hannaH FrY</t>
  </si>
  <si>
    <t>Kimberly Sims</t>
  </si>
  <si>
    <t>Trujillo-Adams</t>
  </si>
  <si>
    <t>MicHELLE cAnnOn</t>
  </si>
  <si>
    <t>Brooke Smith</t>
  </si>
  <si>
    <t>Livingston Miller, and Dixon</t>
  </si>
  <si>
    <t>CHRiSTOPhER joHNsoN</t>
  </si>
  <si>
    <t>Susan Parker</t>
  </si>
  <si>
    <t>Mitchell-Hernandez</t>
  </si>
  <si>
    <t>JENNa CoNNer</t>
  </si>
  <si>
    <t>Nicholas Brewer</t>
  </si>
  <si>
    <t>Wilson-Maxwell</t>
  </si>
  <si>
    <t>roDNey roWlANd</t>
  </si>
  <si>
    <t>Jay Vasquez</t>
  </si>
  <si>
    <t>Roberts, Hill and Weaver</t>
  </si>
  <si>
    <t>TYLEr pHIllIps</t>
  </si>
  <si>
    <t>William Morrison</t>
  </si>
  <si>
    <t>Copeland-Lin</t>
  </si>
  <si>
    <t>HUNtEr TaYloR</t>
  </si>
  <si>
    <t>Samantha Schneider</t>
  </si>
  <si>
    <t>Rodriguez-Peterson</t>
  </si>
  <si>
    <t>PatrICIa JoNes</t>
  </si>
  <si>
    <t>Gregory Higgins</t>
  </si>
  <si>
    <t>Goodman Maldonado Bauer, and</t>
  </si>
  <si>
    <t>todd DavIs</t>
  </si>
  <si>
    <t>and Grant Wilkins Alexander,</t>
  </si>
  <si>
    <t>tiFFANy padilla</t>
  </si>
  <si>
    <t>James Clay</t>
  </si>
  <si>
    <t>Robinson Ward, and Fisher</t>
  </si>
  <si>
    <t>JOhn CRAiG</t>
  </si>
  <si>
    <t>Jonathan Mitchell</t>
  </si>
  <si>
    <t>Fox and Sanchez Brown,</t>
  </si>
  <si>
    <t>HEaTHer CuMMIngs</t>
  </si>
  <si>
    <t>Deborah Salazar</t>
  </si>
  <si>
    <t>Sutton Ltd</t>
  </si>
  <si>
    <t>mrS. kelsEY HIlL</t>
  </si>
  <si>
    <t>Diaz-Wells</t>
  </si>
  <si>
    <t>joHN joHNSoN</t>
  </si>
  <si>
    <t>Martin, Foster and Cole</t>
  </si>
  <si>
    <t>LaWREnCE BROwN</t>
  </si>
  <si>
    <t>Benson-Caldwell</t>
  </si>
  <si>
    <t>DOminiQuE ElLiS</t>
  </si>
  <si>
    <t>Ralph Hunter</t>
  </si>
  <si>
    <t>Carlson Ramirez and Atkinson,</t>
  </si>
  <si>
    <t>thOMaS maxWell</t>
  </si>
  <si>
    <t>Padilla-Mora</t>
  </si>
  <si>
    <t>StEpHaNiE gUTiERrez</t>
  </si>
  <si>
    <t>Amy Navarro</t>
  </si>
  <si>
    <t>CaLeB sILvA</t>
  </si>
  <si>
    <t>DianA NORtOn</t>
  </si>
  <si>
    <t>Javier Robles</t>
  </si>
  <si>
    <t>sHEENA DecKER</t>
  </si>
  <si>
    <t>Amy Holloway</t>
  </si>
  <si>
    <t>Moreno, and Adams Perry</t>
  </si>
  <si>
    <t>JaMeS bUCK</t>
  </si>
  <si>
    <t>Adam Sims</t>
  </si>
  <si>
    <t>Woods-Gibson</t>
  </si>
  <si>
    <t>feRnANDO mAnn</t>
  </si>
  <si>
    <t>Ashley Cardenas</t>
  </si>
  <si>
    <t>beTh poWeRs</t>
  </si>
  <si>
    <t>Powers and Bush, Miller</t>
  </si>
  <si>
    <t>MELisSa ramos</t>
  </si>
  <si>
    <t>Schmitt, Brown and Blackburn</t>
  </si>
  <si>
    <t>LaURa MUrRAy</t>
  </si>
  <si>
    <t>Miss Anna Horton</t>
  </si>
  <si>
    <t>and Giles, Wyatt Weaver</t>
  </si>
  <si>
    <t>nicole hOPkINS</t>
  </si>
  <si>
    <t>Nguyen, and Harris James</t>
  </si>
  <si>
    <t>KEnDra GallEgoS</t>
  </si>
  <si>
    <t>Julie Hanson</t>
  </si>
  <si>
    <t>GRegorY stOKes</t>
  </si>
  <si>
    <t>Miranda-Garrett</t>
  </si>
  <si>
    <t>mAry ROdrIgUeZ</t>
  </si>
  <si>
    <t>Matthew Black</t>
  </si>
  <si>
    <t>Inc Jimenez</t>
  </si>
  <si>
    <t>MR. RobErT gILBeRt</t>
  </si>
  <si>
    <t>and Rogers Vasquez, Harris</t>
  </si>
  <si>
    <t>PaTRiCiA TOrrEs md</t>
  </si>
  <si>
    <t>Sierra Harris</t>
  </si>
  <si>
    <t>and Mcintosh Sons</t>
  </si>
  <si>
    <t>KRistIN REyeS</t>
  </si>
  <si>
    <t>MeLissa nOrMAn</t>
  </si>
  <si>
    <t>Elizabeth Sutton</t>
  </si>
  <si>
    <t>Santiago Snyder Garcia, and</t>
  </si>
  <si>
    <t>JUsTin gOrDon</t>
  </si>
  <si>
    <t>Curtis Johnson</t>
  </si>
  <si>
    <t>and Jones, Rojas Robles</t>
  </si>
  <si>
    <t>aLiSon BaileY</t>
  </si>
  <si>
    <t>Vanessa Hansen</t>
  </si>
  <si>
    <t>and Nunez Dixon Gonzalez,</t>
  </si>
  <si>
    <t>jamEs hugHeS</t>
  </si>
  <si>
    <t>Ruth Butler</t>
  </si>
  <si>
    <t>Gonzalez, White Torres and</t>
  </si>
  <si>
    <t>RogEr FostER</t>
  </si>
  <si>
    <t>Timothy Bush</t>
  </si>
  <si>
    <t>geoRGE mArTineZ</t>
  </si>
  <si>
    <t>Erin Hughes</t>
  </si>
  <si>
    <t>Little Reyes, and Weber</t>
  </si>
  <si>
    <t>leE mitcHELl</t>
  </si>
  <si>
    <t>Trevor Hayden</t>
  </si>
  <si>
    <t>TErRY WHite</t>
  </si>
  <si>
    <t>Buchanan-Bonilla</t>
  </si>
  <si>
    <t>braNdON PowEll</t>
  </si>
  <si>
    <t>Jacob Bartlett</t>
  </si>
  <si>
    <t>Carter, Norris Love and</t>
  </si>
  <si>
    <t>SonYa aNDerson</t>
  </si>
  <si>
    <t>Chris Thompson</t>
  </si>
  <si>
    <t>Zhang-Watson</t>
  </si>
  <si>
    <t>mAriA RodRIgueZ</t>
  </si>
  <si>
    <t>Marissa Diaz</t>
  </si>
  <si>
    <t>Shepherd-Cervantes</t>
  </si>
  <si>
    <t>pATRiCk mArTinEz</t>
  </si>
  <si>
    <t>Christopher Diaz</t>
  </si>
  <si>
    <t>Grimes Ltd</t>
  </si>
  <si>
    <t>DoUGlAs RusSeLL</t>
  </si>
  <si>
    <t>Andrews Compton, and Gibson</t>
  </si>
  <si>
    <t>tamI cLARK</t>
  </si>
  <si>
    <t>Elizabeth Conley</t>
  </si>
  <si>
    <t>Roberts-Garcia</t>
  </si>
  <si>
    <t>wILLiAm JEnsEn</t>
  </si>
  <si>
    <t>Williams-Holt</t>
  </si>
  <si>
    <t>cAleB nGUYEn</t>
  </si>
  <si>
    <t>Carrie Steele</t>
  </si>
  <si>
    <t>Carrillo PLC</t>
  </si>
  <si>
    <t>christIan aNDERSOn</t>
  </si>
  <si>
    <t>Richard Hanson</t>
  </si>
  <si>
    <t>Gutierrez LLC</t>
  </si>
  <si>
    <t>jeSsiCa jOHnsOn</t>
  </si>
  <si>
    <t>Ashley Mahoney</t>
  </si>
  <si>
    <t>Smith, and Marquez Lane</t>
  </si>
  <si>
    <t>DavID bIShoP</t>
  </si>
  <si>
    <t>Bethany Baker</t>
  </si>
  <si>
    <t>NiColE gOMEz</t>
  </si>
  <si>
    <t>Mary Alvarez</t>
  </si>
  <si>
    <t>Miller-Owen</t>
  </si>
  <si>
    <t>KAtElyN LaWreNCE</t>
  </si>
  <si>
    <t>Howard-Murillo</t>
  </si>
  <si>
    <t>JuLIE LE</t>
  </si>
  <si>
    <t>Dr. Jack Williams</t>
  </si>
  <si>
    <t>Daniels and Mcpherson, Baker</t>
  </si>
  <si>
    <t>LinDA coOk</t>
  </si>
  <si>
    <t>Turner-Allison</t>
  </si>
  <si>
    <t>jusTin FITzGERALd</t>
  </si>
  <si>
    <t>John Booth</t>
  </si>
  <si>
    <t>jORDan BRyaNt</t>
  </si>
  <si>
    <t>Jennifer Holloway DDS</t>
  </si>
  <si>
    <t>AaRon bRAUN</t>
  </si>
  <si>
    <t>Mary Allison</t>
  </si>
  <si>
    <t>LLC Molina</t>
  </si>
  <si>
    <t>phiLlIP MANN</t>
  </si>
  <si>
    <t>Devon Peters</t>
  </si>
  <si>
    <t>Hall-Flores</t>
  </si>
  <si>
    <t>wAyNE MurraY</t>
  </si>
  <si>
    <t>Murphy-Lynch</t>
  </si>
  <si>
    <t>john BakeR</t>
  </si>
  <si>
    <t>Misty Carter</t>
  </si>
  <si>
    <t>Black-Romero</t>
  </si>
  <si>
    <t>dAViD GeOrGe</t>
  </si>
  <si>
    <t>Robert Rogers</t>
  </si>
  <si>
    <t>Doyle Ltd</t>
  </si>
  <si>
    <t>cRysTAl gRAY</t>
  </si>
  <si>
    <t>Dr. Michael Gilbert MD</t>
  </si>
  <si>
    <t>Klein and Sons</t>
  </si>
  <si>
    <t>JOSepH koCH</t>
  </si>
  <si>
    <t>Melissa Gonzales</t>
  </si>
  <si>
    <t>ChRIstINE hAneY</t>
  </si>
  <si>
    <t>Carlson, Williams Olson and</t>
  </si>
  <si>
    <t>miChAel SulliVan</t>
  </si>
  <si>
    <t>Kaitlyn Garcia</t>
  </si>
  <si>
    <t>JESSicA patTERson</t>
  </si>
  <si>
    <t>Mr. David Pierce Jr.</t>
  </si>
  <si>
    <t>Larsen and Krueger, Branch</t>
  </si>
  <si>
    <t>MRs. JOY mOsS</t>
  </si>
  <si>
    <t>Kristen Franklin</t>
  </si>
  <si>
    <t>Sexton-Taylor</t>
  </si>
  <si>
    <t>keITh gATES</t>
  </si>
  <si>
    <t>Kristina Collins</t>
  </si>
  <si>
    <t>Winters King, and Manning</t>
  </si>
  <si>
    <t>LaUrEN oCONnell</t>
  </si>
  <si>
    <t>Michelle Grimes</t>
  </si>
  <si>
    <t>Rivera-Mayer</t>
  </si>
  <si>
    <t>DiAnE qUInN</t>
  </si>
  <si>
    <t>Harrington-Jacobs</t>
  </si>
  <si>
    <t>PAul Hill</t>
  </si>
  <si>
    <t>Jared Evans</t>
  </si>
  <si>
    <t>Mathews-Haynes</t>
  </si>
  <si>
    <t>AMy GArdNer</t>
  </si>
  <si>
    <t>TaMArA taYLoR</t>
  </si>
  <si>
    <t>Amy Delgado</t>
  </si>
  <si>
    <t>and Ward, Whitehead Ellison</t>
  </si>
  <si>
    <t>ASHlEE fLoRes Md</t>
  </si>
  <si>
    <t>Timothy Rodgers</t>
  </si>
  <si>
    <t>Cooper Nichols Reynolds, and</t>
  </si>
  <si>
    <t>rAchaeL gArCIA</t>
  </si>
  <si>
    <t>Ashley Woodard</t>
  </si>
  <si>
    <t>Charles pResTOn</t>
  </si>
  <si>
    <t>Smith-Gonzalez</t>
  </si>
  <si>
    <t>SydNeY varGAs</t>
  </si>
  <si>
    <t>Kimberly Rice</t>
  </si>
  <si>
    <t>Quinn Anderson and Salinas,</t>
  </si>
  <si>
    <t>STeFAniE wilsON</t>
  </si>
  <si>
    <t>Smith-Cortez</t>
  </si>
  <si>
    <t>JeSSICa WILSON</t>
  </si>
  <si>
    <t>Foster-Whitehead</t>
  </si>
  <si>
    <t>jESsIca WATTs</t>
  </si>
  <si>
    <t>laUrEn greenE Md</t>
  </si>
  <si>
    <t>Stacy Zhang</t>
  </si>
  <si>
    <t>and Gill French Cox,</t>
  </si>
  <si>
    <t>CyNtHIA MaRtiNEz</t>
  </si>
  <si>
    <t>Nolan and Ellis White,</t>
  </si>
  <si>
    <t>Alex vAUgHAN</t>
  </si>
  <si>
    <t>Blake Powell</t>
  </si>
  <si>
    <t>Ramirez Long and Martin,</t>
  </si>
  <si>
    <t>jEFFrEY THoMaS</t>
  </si>
  <si>
    <t>samUEl RAy</t>
  </si>
  <si>
    <t>Erin Mccoy</t>
  </si>
  <si>
    <t>Conley-Sanders</t>
  </si>
  <si>
    <t>aRTHur MILlEr</t>
  </si>
  <si>
    <t>Catherine Olson</t>
  </si>
  <si>
    <t>Foster-Hines</t>
  </si>
  <si>
    <t>riChaRD MilLER</t>
  </si>
  <si>
    <t>Emily Roberts</t>
  </si>
  <si>
    <t>SalLy bEntOn</t>
  </si>
  <si>
    <t>Steven Schmidt</t>
  </si>
  <si>
    <t>jessicA bRoWn</t>
  </si>
  <si>
    <t>Aaron Moreno</t>
  </si>
  <si>
    <t>Townsend and Brown Kennedy,</t>
  </si>
  <si>
    <t>jOaNNa haRRIS</t>
  </si>
  <si>
    <t>Stacy Dean</t>
  </si>
  <si>
    <t>Salazar-Reyes</t>
  </si>
  <si>
    <t>Brett rAMiRez</t>
  </si>
  <si>
    <t>Ian Watts</t>
  </si>
  <si>
    <t>Baxter Khan, and Jarvis</t>
  </si>
  <si>
    <t>juLIe lOWErY</t>
  </si>
  <si>
    <t>James Alvarado</t>
  </si>
  <si>
    <t>DanIELlE MaRTIN</t>
  </si>
  <si>
    <t>Julie Peterson</t>
  </si>
  <si>
    <t>and Henderson Perry, Cordova</t>
  </si>
  <si>
    <t>JamEs mIlLEr</t>
  </si>
  <si>
    <t>Kathleen Fox</t>
  </si>
  <si>
    <t>melIssA WIlliamS</t>
  </si>
  <si>
    <t>William Knight</t>
  </si>
  <si>
    <t>joShUa CoPeLAnd</t>
  </si>
  <si>
    <t>Joel Barnes</t>
  </si>
  <si>
    <t>SaNdrA nAsh</t>
  </si>
  <si>
    <t>Christopher Francis</t>
  </si>
  <si>
    <t>Sanchez-Rice</t>
  </si>
  <si>
    <t>thomAs LIn</t>
  </si>
  <si>
    <t>and Frye Jones Greene,</t>
  </si>
  <si>
    <t>RUssELl sMith</t>
  </si>
  <si>
    <t>Amber Hawkins</t>
  </si>
  <si>
    <t>MikE BURTon</t>
  </si>
  <si>
    <t>Tyler, Gaines Knight and</t>
  </si>
  <si>
    <t>ErIc herMAn</t>
  </si>
  <si>
    <t>Richard Webb</t>
  </si>
  <si>
    <t>Huynh and Christensen Price,</t>
  </si>
  <si>
    <t>pAUL BaxTER</t>
  </si>
  <si>
    <t>Theresa Torres</t>
  </si>
  <si>
    <t>and White, Johnson Mcgee</t>
  </si>
  <si>
    <t>DoNALd MitCheLL</t>
  </si>
  <si>
    <t>Christina Bailey</t>
  </si>
  <si>
    <t>Duke-Phelps</t>
  </si>
  <si>
    <t>BRIAn sMitH</t>
  </si>
  <si>
    <t>Annette Sparks</t>
  </si>
  <si>
    <t>Parker, Montgomery and Gibbs</t>
  </si>
  <si>
    <t>Paul pugh</t>
  </si>
  <si>
    <t>Mcdonald, Maldonado and Guerra</t>
  </si>
  <si>
    <t>JuStiN GREEn</t>
  </si>
  <si>
    <t>Erin Baker</t>
  </si>
  <si>
    <t>jasmIne GLOveR</t>
  </si>
  <si>
    <t>Taylor Jefferson</t>
  </si>
  <si>
    <t>Garcia, Wells and Fuentes</t>
  </si>
  <si>
    <t>SHElBY washInGtoN</t>
  </si>
  <si>
    <t>Calvin Snow</t>
  </si>
  <si>
    <t>LEaH WIlliAmS</t>
  </si>
  <si>
    <t>Richard Bolton</t>
  </si>
  <si>
    <t>and Cunningham, Miller Yates</t>
  </si>
  <si>
    <t>daNiEL jOnES</t>
  </si>
  <si>
    <t>Jonathan Carter</t>
  </si>
  <si>
    <t>and Martinez Burton Weaver,</t>
  </si>
  <si>
    <t>saRA rIVERA</t>
  </si>
  <si>
    <t>Javier Hardin</t>
  </si>
  <si>
    <t>tiffaNy LambERT</t>
  </si>
  <si>
    <t>Douglas Wheeler</t>
  </si>
  <si>
    <t>reGinALD RObiNsOn</t>
  </si>
  <si>
    <t>Nicole Cummings</t>
  </si>
  <si>
    <t>Warner-Osborn</t>
  </si>
  <si>
    <t>joSePH dAViES</t>
  </si>
  <si>
    <t>Vanessa Dorsey</t>
  </si>
  <si>
    <t>Ltd Blevins</t>
  </si>
  <si>
    <t>cRaig MoOrE</t>
  </si>
  <si>
    <t>Barnes-Bradley</t>
  </si>
  <si>
    <t>dAvID sCHroEDEr</t>
  </si>
  <si>
    <t>Gloria Klein</t>
  </si>
  <si>
    <t>Price-Cox</t>
  </si>
  <si>
    <t>KaThLeEn EDwardS</t>
  </si>
  <si>
    <t>Simpson-Grant</t>
  </si>
  <si>
    <t>tHOmAs ALVareZ</t>
  </si>
  <si>
    <t>Mary Kelly</t>
  </si>
  <si>
    <t>Diaz, and Villanueva Becker</t>
  </si>
  <si>
    <t>zAcHaRy YOuNG</t>
  </si>
  <si>
    <t>Anderson-Matthews</t>
  </si>
  <si>
    <t>Beth chanDLeR</t>
  </si>
  <si>
    <t>Kimberly Gibson</t>
  </si>
  <si>
    <t>Sharp-Michael</t>
  </si>
  <si>
    <t>barBARa GarCIA</t>
  </si>
  <si>
    <t>Faith Cruz</t>
  </si>
  <si>
    <t>and Lyons, Clayton Herman</t>
  </si>
  <si>
    <t>KenNeTH marSh</t>
  </si>
  <si>
    <t>Chelsea Cain</t>
  </si>
  <si>
    <t>and Hall Green Smith,</t>
  </si>
  <si>
    <t>Robert liN</t>
  </si>
  <si>
    <t>Barr Cox and Webb,</t>
  </si>
  <si>
    <t>BRiANNA fredERiCk</t>
  </si>
  <si>
    <t>baRBara KELlER</t>
  </si>
  <si>
    <t>Monica Webb</t>
  </si>
  <si>
    <t>Smith-Escobar</t>
  </si>
  <si>
    <t>KImberLY GReeR</t>
  </si>
  <si>
    <t>Jamie Schmidt</t>
  </si>
  <si>
    <t>Smith-Bowen</t>
  </si>
  <si>
    <t>MeliSsA PRatt</t>
  </si>
  <si>
    <t>Matthew Aguirre</t>
  </si>
  <si>
    <t>Anderson-Waters</t>
  </si>
  <si>
    <t>KaTHY NELson</t>
  </si>
  <si>
    <t>Alicia Lewis</t>
  </si>
  <si>
    <t>Ball PLC</t>
  </si>
  <si>
    <t>ROBert CRAIg</t>
  </si>
  <si>
    <t>Richard Perkins</t>
  </si>
  <si>
    <t>LaUrA aDKins</t>
  </si>
  <si>
    <t>Sherry Smith</t>
  </si>
  <si>
    <t>Ltd Arroyo</t>
  </si>
  <si>
    <t>tHerEsA smith</t>
  </si>
  <si>
    <t>Francisco Smith</t>
  </si>
  <si>
    <t>Khan, Phillips Baker and</t>
  </si>
  <si>
    <t>mr. JeRemy TORReS MD</t>
  </si>
  <si>
    <t>William Hansen</t>
  </si>
  <si>
    <t>chaRLES SimS</t>
  </si>
  <si>
    <t>Evan Sanchez</t>
  </si>
  <si>
    <t>Bridges, and Fox Nguyen</t>
  </si>
  <si>
    <t>johN WEst</t>
  </si>
  <si>
    <t>David Bean</t>
  </si>
  <si>
    <t>Sexton and Clarke, Walker</t>
  </si>
  <si>
    <t>HeIdi rHODES</t>
  </si>
  <si>
    <t>Keith Bird MD</t>
  </si>
  <si>
    <t>NAThAN GRIFFiTH</t>
  </si>
  <si>
    <t>Brandon Lester</t>
  </si>
  <si>
    <t>jUsTIn cONtrErAs</t>
  </si>
  <si>
    <t>Debbie Lawrence</t>
  </si>
  <si>
    <t>Booker, Juarez and Barnes</t>
  </si>
  <si>
    <t>MArC HenrY</t>
  </si>
  <si>
    <t>John Byrd</t>
  </si>
  <si>
    <t>Walters Green, and Byrd</t>
  </si>
  <si>
    <t>ERIca aRroyO</t>
  </si>
  <si>
    <t>Shaw-Salazar</t>
  </si>
  <si>
    <t>jacOB JOneS</t>
  </si>
  <si>
    <t>Thomas Harvey and Brown,</t>
  </si>
  <si>
    <t>mArgareT bUrTON</t>
  </si>
  <si>
    <t>Sean Krause</t>
  </si>
  <si>
    <t>Zhang Francis and Arnold,</t>
  </si>
  <si>
    <t>AlICiA GrEEn</t>
  </si>
  <si>
    <t>Rebecca Benitez</t>
  </si>
  <si>
    <t>Foster-Stephens</t>
  </si>
  <si>
    <t>iSaac HuDsoN</t>
  </si>
  <si>
    <t>Dominique Contreras</t>
  </si>
  <si>
    <t>Myers Jefferson, and Gomez</t>
  </si>
  <si>
    <t>NaNcY oWeN</t>
  </si>
  <si>
    <t>Alexandria Lambert</t>
  </si>
  <si>
    <t>Chen-Cisneros</t>
  </si>
  <si>
    <t>JENnA tOrreS</t>
  </si>
  <si>
    <t>Claudia Hernandez</t>
  </si>
  <si>
    <t>and Malone Johnson, Moore</t>
  </si>
  <si>
    <t>LorEttA griffith</t>
  </si>
  <si>
    <t>Kristina Terrell</t>
  </si>
  <si>
    <t>CHEryL ROdRigUez</t>
  </si>
  <si>
    <t>Jon Galloway</t>
  </si>
  <si>
    <t>THERESa COrdOvA</t>
  </si>
  <si>
    <t>Christopher Reyes</t>
  </si>
  <si>
    <t>and Johnson, Williams Ryan</t>
  </si>
  <si>
    <t>jEssicA BroCK</t>
  </si>
  <si>
    <t>Hensley Richard and Norton,</t>
  </si>
  <si>
    <t>RAyMOnd GONzalEz</t>
  </si>
  <si>
    <t>Wang Steele, and Boyd</t>
  </si>
  <si>
    <t>rUsSell cheN</t>
  </si>
  <si>
    <t>Brandi Salinas</t>
  </si>
  <si>
    <t>thoMas toWNsEnd</t>
  </si>
  <si>
    <t>and Santos Keller Alvarez,</t>
  </si>
  <si>
    <t>SAMaNthA SmiTh</t>
  </si>
  <si>
    <t>Amber Jennings</t>
  </si>
  <si>
    <t>Lane and Lee Nguyen,</t>
  </si>
  <si>
    <t>JaNicE fIGUERoa</t>
  </si>
  <si>
    <t>Hailey Mcdonald</t>
  </si>
  <si>
    <t>Odom Adams Chandler, and</t>
  </si>
  <si>
    <t>lOGAn crANe</t>
  </si>
  <si>
    <t>James Lucero</t>
  </si>
  <si>
    <t>GaBrIelLE gIBSoN</t>
  </si>
  <si>
    <t>Claire Thomas</t>
  </si>
  <si>
    <t>Curry and Sons</t>
  </si>
  <si>
    <t>jacoB ZunIgA</t>
  </si>
  <si>
    <t>Dawn Bradshaw</t>
  </si>
  <si>
    <t>and Ferguson, Smith Turner</t>
  </si>
  <si>
    <t>pamELa vArGAS</t>
  </si>
  <si>
    <t>Kristina Sheppard</t>
  </si>
  <si>
    <t>kuRt SAncHEZ</t>
  </si>
  <si>
    <t>Paula Lowe</t>
  </si>
  <si>
    <t>and Mann Beltran, Perkins</t>
  </si>
  <si>
    <t>JOhN oliVER</t>
  </si>
  <si>
    <t>Sons and Stanley</t>
  </si>
  <si>
    <t>JonathAn Atkins</t>
  </si>
  <si>
    <t>Felicia Young</t>
  </si>
  <si>
    <t>eLIZAbETh CoOLEY</t>
  </si>
  <si>
    <t>Hector Hanna</t>
  </si>
  <si>
    <t>Clark-Cox</t>
  </si>
  <si>
    <t>JaMeS CoMpton</t>
  </si>
  <si>
    <t>Haley Davis</t>
  </si>
  <si>
    <t>JoSePh hicKS</t>
  </si>
  <si>
    <t>Scott Cruz</t>
  </si>
  <si>
    <t>Gonzalez-Cox</t>
  </si>
  <si>
    <t>JefFREY doUgHerTy</t>
  </si>
  <si>
    <t>Nicholas Simmons</t>
  </si>
  <si>
    <t>and Brown Lee, Holloway</t>
  </si>
  <si>
    <t>laUREn JoNEs</t>
  </si>
  <si>
    <t>AmanDA VAzQUEz</t>
  </si>
  <si>
    <t>Michelle Melton</t>
  </si>
  <si>
    <t>and Wilkinson Hudson Bennett,</t>
  </si>
  <si>
    <t>joHn aLLISon</t>
  </si>
  <si>
    <t>Alex Olson</t>
  </si>
  <si>
    <t>Long-Mckee</t>
  </si>
  <si>
    <t>Dr. ELizaBeTH wAGNer Md</t>
  </si>
  <si>
    <t>Natalie Obrien</t>
  </si>
  <si>
    <t>Valentine-Fitzpatrick</t>
  </si>
  <si>
    <t>cHrISTOPher Olson</t>
  </si>
  <si>
    <t>Virginia Meyer</t>
  </si>
  <si>
    <t>LLC Miranda</t>
  </si>
  <si>
    <t>CHAd HollowAY</t>
  </si>
  <si>
    <t>Jerome Morrison</t>
  </si>
  <si>
    <t>Bartlett-Richards</t>
  </si>
  <si>
    <t>chRIsTInE BrOwn</t>
  </si>
  <si>
    <t>Scott Arnold</t>
  </si>
  <si>
    <t>Kelly-Powell</t>
  </si>
  <si>
    <t>sUsAn sHOrT</t>
  </si>
  <si>
    <t>Connor Jones</t>
  </si>
  <si>
    <t>WilliaM CAseY</t>
  </si>
  <si>
    <t>Cameron Wood</t>
  </si>
  <si>
    <t>mARIA evANS</t>
  </si>
  <si>
    <t>MARIA KELLY</t>
  </si>
  <si>
    <t>Jillian Reynolds</t>
  </si>
  <si>
    <t>Andersen and Porter Bennett,</t>
  </si>
  <si>
    <t>chRiStina MIlLer</t>
  </si>
  <si>
    <t>Andrew Cowan</t>
  </si>
  <si>
    <t>ViNceNt FisHer</t>
  </si>
  <si>
    <t>Erica Stewart</t>
  </si>
  <si>
    <t>and Palmer, Gilmore Camacho</t>
  </si>
  <si>
    <t>aNNa GUTieRReZ</t>
  </si>
  <si>
    <t>Christopher Williamson</t>
  </si>
  <si>
    <t>jOhNny kirbY</t>
  </si>
  <si>
    <t>Miller Ramirez and King,</t>
  </si>
  <si>
    <t>DeNnIs VARgas</t>
  </si>
  <si>
    <t>Cindy Wright</t>
  </si>
  <si>
    <t>SAndra blACk</t>
  </si>
  <si>
    <t>Anthony Curtis</t>
  </si>
  <si>
    <t>Greer-Mendoza</t>
  </si>
  <si>
    <t>sheRRy Shea</t>
  </si>
  <si>
    <t>William Maldonado</t>
  </si>
  <si>
    <t>Chang Inc</t>
  </si>
  <si>
    <t>DanieL JoNeS</t>
  </si>
  <si>
    <t>Larry Coleman</t>
  </si>
  <si>
    <t>and Waters Boyd, Sheppard</t>
  </si>
  <si>
    <t>dEbBIe BaIlEy</t>
  </si>
  <si>
    <t>Jacob Edwards</t>
  </si>
  <si>
    <t>Mcbride-Hamilton</t>
  </si>
  <si>
    <t>curtIS WHitE</t>
  </si>
  <si>
    <t>Knox, Smith and Donaldson</t>
  </si>
  <si>
    <t>charLEs JOhnsOn</t>
  </si>
  <si>
    <t>Wade Rodriguez, Peterson and</t>
  </si>
  <si>
    <t>CHriStophER morRISon</t>
  </si>
  <si>
    <t>Meghan Ward</t>
  </si>
  <si>
    <t>kAylA sMITH</t>
  </si>
  <si>
    <t>Tamara Hinton</t>
  </si>
  <si>
    <t>Cox Bass Martin, and</t>
  </si>
  <si>
    <t>JOSEpH Frank</t>
  </si>
  <si>
    <t>Matthew Duran</t>
  </si>
  <si>
    <t>JeFFery BailEY</t>
  </si>
  <si>
    <t>Vincent Reyes</t>
  </si>
  <si>
    <t>Blake and Sons</t>
  </si>
  <si>
    <t>DeboRAH gARNER</t>
  </si>
  <si>
    <t>David Gonzalez Jr.</t>
  </si>
  <si>
    <t>Carter-Bailey</t>
  </si>
  <si>
    <t>DiANa HuDSoN</t>
  </si>
  <si>
    <t>Duran-Johnson</t>
  </si>
  <si>
    <t>DEniSe barNeTT</t>
  </si>
  <si>
    <t>Diane Ewing</t>
  </si>
  <si>
    <t>Ramirez-Arnold</t>
  </si>
  <si>
    <t>ANgela wiLlIaMson</t>
  </si>
  <si>
    <t>Brad Shaw</t>
  </si>
  <si>
    <t>Thompson and Kane Williams,</t>
  </si>
  <si>
    <t>LiSA howELl</t>
  </si>
  <si>
    <t>Riley Townsend</t>
  </si>
  <si>
    <t>Ltd Sutton</t>
  </si>
  <si>
    <t>JAMeS mILlER</t>
  </si>
  <si>
    <t>Darrell Stokes</t>
  </si>
  <si>
    <t>and May, Olson Wright</t>
  </si>
  <si>
    <t>CynthIa sUTTOn</t>
  </si>
  <si>
    <t>Nathaniel Nelson</t>
  </si>
  <si>
    <t>Moore, and Beasley Daniel</t>
  </si>
  <si>
    <t>vaneSsa sAlAS</t>
  </si>
  <si>
    <t>Christopher Rice</t>
  </si>
  <si>
    <t>BRItTAny holDEN</t>
  </si>
  <si>
    <t>Carolyn Hurst</t>
  </si>
  <si>
    <t>Parks Price, Dorsey and</t>
  </si>
  <si>
    <t>jeNNIfER BRuCe</t>
  </si>
  <si>
    <t>Stephen Sanchez DDS</t>
  </si>
  <si>
    <t>Davis Dawson Rogers, and</t>
  </si>
  <si>
    <t>vaLERIe MuNOZ</t>
  </si>
  <si>
    <t>Seth Trevino</t>
  </si>
  <si>
    <t>Mcguire, Klein and Moore</t>
  </si>
  <si>
    <t>cyNthia MOrgaN</t>
  </si>
  <si>
    <t>Janice Logan</t>
  </si>
  <si>
    <t>Bishop-Snyder</t>
  </si>
  <si>
    <t>hannAh rODRigueZ</t>
  </si>
  <si>
    <t>Arnold-Lowe</t>
  </si>
  <si>
    <t>dAVId PoLLard</t>
  </si>
  <si>
    <t>Rhonda Acosta</t>
  </si>
  <si>
    <t>Turner-Bauer</t>
  </si>
  <si>
    <t>kELlY KiNG</t>
  </si>
  <si>
    <t>Carolyn Guzman</t>
  </si>
  <si>
    <t>JoSePH mays</t>
  </si>
  <si>
    <t>Catherine Wise</t>
  </si>
  <si>
    <t>Berry-Maldonado</t>
  </si>
  <si>
    <t>meGHaN gARRetT</t>
  </si>
  <si>
    <t>Tracy Combs</t>
  </si>
  <si>
    <t>Johnson Monroe and Thomas,</t>
  </si>
  <si>
    <t>tHomas clinE</t>
  </si>
  <si>
    <t>and Rodriguez Miller, Espinoza</t>
  </si>
  <si>
    <t>AnGELiCa taYloR</t>
  </si>
  <si>
    <t>Tyler Owens</t>
  </si>
  <si>
    <t>Moore Carney Hernandez, and</t>
  </si>
  <si>
    <t>kevIN thOMPSON</t>
  </si>
  <si>
    <t>Gregory Baker</t>
  </si>
  <si>
    <t>KRiStina mIlLS</t>
  </si>
  <si>
    <t>Krystal Tran</t>
  </si>
  <si>
    <t>Potter-Randolph</t>
  </si>
  <si>
    <t>stEPHaNiE GARcia</t>
  </si>
  <si>
    <t>Fletcher PLC</t>
  </si>
  <si>
    <t>sandra VeLasqUEz</t>
  </si>
  <si>
    <t>Joshua Becker</t>
  </si>
  <si>
    <t>Sons Wu and</t>
  </si>
  <si>
    <t>VAlERIE bARTLETt</t>
  </si>
  <si>
    <t>Jay Henderson</t>
  </si>
  <si>
    <t>JoAnne FISHer</t>
  </si>
  <si>
    <t>Kelly Vang</t>
  </si>
  <si>
    <t>Anderson-Sanchez</t>
  </si>
  <si>
    <t>wIlliAm McCOnNeLL</t>
  </si>
  <si>
    <t>Rebecca Cross</t>
  </si>
  <si>
    <t>ELizABEtH DavIDSoN</t>
  </si>
  <si>
    <t>Sandra Torres</t>
  </si>
  <si>
    <t>Gordon-Mercer</t>
  </si>
  <si>
    <t>gAIL GoodWIn</t>
  </si>
  <si>
    <t>Moore-Edwards</t>
  </si>
  <si>
    <t>laURa SMItH</t>
  </si>
  <si>
    <t>Steven Beard</t>
  </si>
  <si>
    <t>Barrett-Barron</t>
  </si>
  <si>
    <t>JereMY randALL</t>
  </si>
  <si>
    <t>Alyssa Brown</t>
  </si>
  <si>
    <t>tHOMas pRIce</t>
  </si>
  <si>
    <t>Mckenzie Wallace</t>
  </si>
  <si>
    <t>and Sons Rivas</t>
  </si>
  <si>
    <t>TrEVoR GRiffiN</t>
  </si>
  <si>
    <t>Patricia Grimes</t>
  </si>
  <si>
    <t>Madden, Burns Gilbert and</t>
  </si>
  <si>
    <t>rUTH wAlsh</t>
  </si>
  <si>
    <t>Nancy Branch</t>
  </si>
  <si>
    <t>James Klein Kramer, and</t>
  </si>
  <si>
    <t>jESSiCa Lopez</t>
  </si>
  <si>
    <t>Crystal Jimenez</t>
  </si>
  <si>
    <t>and West Evans Marquez,</t>
  </si>
  <si>
    <t>JAsMINE NeWMAn</t>
  </si>
  <si>
    <t>Alan Morgan</t>
  </si>
  <si>
    <t>Wang Ltd</t>
  </si>
  <si>
    <t>aLEXandER CurTiS</t>
  </si>
  <si>
    <t>Emily Hogan</t>
  </si>
  <si>
    <t>Perry and Peterson Carr,</t>
  </si>
  <si>
    <t>jON BEsT</t>
  </si>
  <si>
    <t>Leah Mcbride</t>
  </si>
  <si>
    <t>Blair-Jennings</t>
  </si>
  <si>
    <t>mR. JOHN mILleR</t>
  </si>
  <si>
    <t>Daniel Howe</t>
  </si>
  <si>
    <t>kIRsTen HINtOn</t>
  </si>
  <si>
    <t>Leah Doyle</t>
  </si>
  <si>
    <t>Davies-Ford</t>
  </si>
  <si>
    <t>dOnnA GrIfFIn</t>
  </si>
  <si>
    <t>Dean Mendoza</t>
  </si>
  <si>
    <t>Thornton-Salas</t>
  </si>
  <si>
    <t>paTrIcia BROoks</t>
  </si>
  <si>
    <t>and Roman, Floyd Duncan</t>
  </si>
  <si>
    <t>MicHaEL OWen</t>
  </si>
  <si>
    <t>Peter Harrison</t>
  </si>
  <si>
    <t>TayLOr rusSo</t>
  </si>
  <si>
    <t>Shannon Warren</t>
  </si>
  <si>
    <t>Brown-Castro</t>
  </si>
  <si>
    <t>MICHAEL hIll</t>
  </si>
  <si>
    <t>Matthews, and Leonard Cobb</t>
  </si>
  <si>
    <t>danny OWENS</t>
  </si>
  <si>
    <t>Diana Savage</t>
  </si>
  <si>
    <t>and Guerrero Arellano, Garcia</t>
  </si>
  <si>
    <t>peTeR PhILlIpS</t>
  </si>
  <si>
    <t>krisTen WiLliAMs Md</t>
  </si>
  <si>
    <t>Roberta Glass</t>
  </si>
  <si>
    <t>Chen LLC</t>
  </si>
  <si>
    <t>ChRIStIAN HErnAndEz</t>
  </si>
  <si>
    <t>Chris Wallace</t>
  </si>
  <si>
    <t>King, and Beard Larsen</t>
  </si>
  <si>
    <t>BriAn LucAs</t>
  </si>
  <si>
    <t>Theodore Gill</t>
  </si>
  <si>
    <t>Ball and Sons</t>
  </si>
  <si>
    <t>RaNDALL LiTTLE</t>
  </si>
  <si>
    <t>Myers-Roberts</t>
  </si>
  <si>
    <t>ELizaBEtH MidDLEToN</t>
  </si>
  <si>
    <t>Hannah Hamilton</t>
  </si>
  <si>
    <t>Pham-Rice</t>
  </si>
  <si>
    <t>michAel Brown</t>
  </si>
  <si>
    <t>Dr. William Keith</t>
  </si>
  <si>
    <t>PLC Ramsey</t>
  </si>
  <si>
    <t>jeSsICA DiCKERson</t>
  </si>
  <si>
    <t>Felicia Lindsey</t>
  </si>
  <si>
    <t>Ingram-Gregory</t>
  </si>
  <si>
    <t>Kendra SMiTh</t>
  </si>
  <si>
    <t>Russell Welch</t>
  </si>
  <si>
    <t>Lee-Nielsen</t>
  </si>
  <si>
    <t>joHn SAnfoRd</t>
  </si>
  <si>
    <t>Krystal Fields</t>
  </si>
  <si>
    <t>Graham-Maddox</t>
  </si>
  <si>
    <t>reBECca goNzAles</t>
  </si>
  <si>
    <t>aMBer reED</t>
  </si>
  <si>
    <t>Vanessa Figueroa</t>
  </si>
  <si>
    <t>Archer and Wall Bell,</t>
  </si>
  <si>
    <t>jOsEph DICkERsOn</t>
  </si>
  <si>
    <t>Dillon Gonzales</t>
  </si>
  <si>
    <t>pATRiCia ray</t>
  </si>
  <si>
    <t>jUStIN mooRE</t>
  </si>
  <si>
    <t>Janet Howard</t>
  </si>
  <si>
    <t>Dorsey-Fernandez</t>
  </si>
  <si>
    <t>MELvIN mORGAn</t>
  </si>
  <si>
    <t>Vanessa Browning</t>
  </si>
  <si>
    <t>Wilson, Lawson Flynn and</t>
  </si>
  <si>
    <t>MaRIA SmiTH</t>
  </si>
  <si>
    <t>Garcia-Graham</t>
  </si>
  <si>
    <t>maTthEW Williams</t>
  </si>
  <si>
    <t>and Johnson Bradley, Williams</t>
  </si>
  <si>
    <t>SandRA bArneS</t>
  </si>
  <si>
    <t>Joseph Schaefer</t>
  </si>
  <si>
    <t>DAnIELLe alLEn</t>
  </si>
  <si>
    <t>Chad Schultz</t>
  </si>
  <si>
    <t>Lowe-Barber</t>
  </si>
  <si>
    <t>JESsiCA ANdrEWS</t>
  </si>
  <si>
    <t>Heidi Morgan</t>
  </si>
  <si>
    <t>Padilla, Grant Sandoval and</t>
  </si>
  <si>
    <t>ryAn goNZAlEZ</t>
  </si>
  <si>
    <t>Bailey-Craig</t>
  </si>
  <si>
    <t>cURTiS RYAN</t>
  </si>
  <si>
    <t>John David</t>
  </si>
  <si>
    <t>Archer and Wallace Fleming,</t>
  </si>
  <si>
    <t>eDward simpSOn</t>
  </si>
  <si>
    <t>KaTHERIne SULliVan</t>
  </si>
  <si>
    <t>sarAH andErson</t>
  </si>
  <si>
    <t>Kenneth Gaines</t>
  </si>
  <si>
    <t>Simpson Rojas and Love,</t>
  </si>
  <si>
    <t>meLISsa CAldWELl</t>
  </si>
  <si>
    <t>Annette Lyons</t>
  </si>
  <si>
    <t>Burton-Howe</t>
  </si>
  <si>
    <t>TayLoR PERez</t>
  </si>
  <si>
    <t>PLC Cohen</t>
  </si>
  <si>
    <t>melISSA GonZAles</t>
  </si>
  <si>
    <t>Wood and Stewart, Duncan</t>
  </si>
  <si>
    <t>JUAn reEves</t>
  </si>
  <si>
    <t>Anthony Miller</t>
  </si>
  <si>
    <t>Mack-Lopez</t>
  </si>
  <si>
    <t>DEBOraH DaViS</t>
  </si>
  <si>
    <t>Dennis Sanford</t>
  </si>
  <si>
    <t>Santiago Ltd</t>
  </si>
  <si>
    <t>SUsAN bELl</t>
  </si>
  <si>
    <t>Wendy Briggs</t>
  </si>
  <si>
    <t>Garrett Colon, Cole and</t>
  </si>
  <si>
    <t>JENniFEr rAmOS</t>
  </si>
  <si>
    <t>Cameron, Anderson and Osborn</t>
  </si>
  <si>
    <t>sAmUEl ADAMS</t>
  </si>
  <si>
    <t>Clark, and Roberson Moon</t>
  </si>
  <si>
    <t>derEK CLaRkE</t>
  </si>
  <si>
    <t>Kane-Harding</t>
  </si>
  <si>
    <t>kiRstEn PatEl</t>
  </si>
  <si>
    <t>Katherine Dominguez</t>
  </si>
  <si>
    <t>MiChAeLa rOSaLeS</t>
  </si>
  <si>
    <t>Edward Shelton</t>
  </si>
  <si>
    <t>Thompson, Smith and Green</t>
  </si>
  <si>
    <t>raCHAel LeE</t>
  </si>
  <si>
    <t>Jessica Mooney</t>
  </si>
  <si>
    <t>Mcdonald Brown, and Griffin</t>
  </si>
  <si>
    <t>ChRIStiNe EdWaRdS</t>
  </si>
  <si>
    <t>Gary Powell</t>
  </si>
  <si>
    <t>tHOMaS kIM</t>
  </si>
  <si>
    <t>Christine Barker</t>
  </si>
  <si>
    <t>Smith Owens, Jackson and</t>
  </si>
  <si>
    <t>JOAnn sTOKEs</t>
  </si>
  <si>
    <t>Shawn Rojas</t>
  </si>
  <si>
    <t>Shepherd and Sons</t>
  </si>
  <si>
    <t>ALExANDER krameR</t>
  </si>
  <si>
    <t>Connie Rivera</t>
  </si>
  <si>
    <t>Martinez-Mills</t>
  </si>
  <si>
    <t>iSaBEL ROdriGUez</t>
  </si>
  <si>
    <t>Ashley Giles</t>
  </si>
  <si>
    <t>Ortiz, Reynolds Shaw and</t>
  </si>
  <si>
    <t>JoNatHaN PeNa</t>
  </si>
  <si>
    <t>Charlotte Grimes</t>
  </si>
  <si>
    <t>TEREsa SmItH</t>
  </si>
  <si>
    <t>Brian Leonard</t>
  </si>
  <si>
    <t>Tucker-Nguyen</t>
  </si>
  <si>
    <t>alEXanDRa WElls</t>
  </si>
  <si>
    <t>Christopher Thornton</t>
  </si>
  <si>
    <t>sTEphEn PeReZ</t>
  </si>
  <si>
    <t>Roberta Rodriguez</t>
  </si>
  <si>
    <t>Lee, Ponce and Ayala</t>
  </si>
  <si>
    <t>JERRy peREZ</t>
  </si>
  <si>
    <t>and Sons Chen</t>
  </si>
  <si>
    <t>patriCk ANdERsOn</t>
  </si>
  <si>
    <t>Andre Green</t>
  </si>
  <si>
    <t>Kelly-Young</t>
  </si>
  <si>
    <t>MR. keIth NelSon</t>
  </si>
  <si>
    <t>ANdREw CoLeMAn</t>
  </si>
  <si>
    <t>mR. mAUrICe MOrRIS</t>
  </si>
  <si>
    <t>Russell Lozano</t>
  </si>
  <si>
    <t>Reed, Sanders and Alvarez</t>
  </si>
  <si>
    <t>Willie lOpez</t>
  </si>
  <si>
    <t>Lindsey Ortiz</t>
  </si>
  <si>
    <t>Norris-Chavez</t>
  </si>
  <si>
    <t>PhYLLiS VeGA</t>
  </si>
  <si>
    <t>Tyler Morales V</t>
  </si>
  <si>
    <t>Moon-Johnson</t>
  </si>
  <si>
    <t>HanNAH sIMmOns</t>
  </si>
  <si>
    <t>Michael Steele</t>
  </si>
  <si>
    <t>PLC Randolph</t>
  </si>
  <si>
    <t>moLlY jOHnson</t>
  </si>
  <si>
    <t>Allen Green</t>
  </si>
  <si>
    <t>JULiE ReEd</t>
  </si>
  <si>
    <t>Tina Rose</t>
  </si>
  <si>
    <t>Young-Pacheco</t>
  </si>
  <si>
    <t>PETeR ArchER</t>
  </si>
  <si>
    <t>Seth Hernandez</t>
  </si>
  <si>
    <t>Hoffman, Carter Pearson and</t>
  </si>
  <si>
    <t>mrs. NAncy FIsHer</t>
  </si>
  <si>
    <t>Bonnie Calhoun</t>
  </si>
  <si>
    <t>Krueger, Mcclure Davis and</t>
  </si>
  <si>
    <t>sTEPhAnIE tHoMPsoN</t>
  </si>
  <si>
    <t>James Foster</t>
  </si>
  <si>
    <t>Ruiz, Spencer Davidson and</t>
  </si>
  <si>
    <t>MisS yoLAnDa fLeTcheR MD</t>
  </si>
  <si>
    <t>George Arellano</t>
  </si>
  <si>
    <t>and Hill Rodgers Pearson,</t>
  </si>
  <si>
    <t>goRdoN kEnNedY</t>
  </si>
  <si>
    <t>Brett Sanders</t>
  </si>
  <si>
    <t>jOhn rAYMONd</t>
  </si>
  <si>
    <t>Carly Higgins</t>
  </si>
  <si>
    <t>and Mueller, Griffin Casey</t>
  </si>
  <si>
    <t>TRAVis best</t>
  </si>
  <si>
    <t>Kristin Anderson</t>
  </si>
  <si>
    <t>Thomas-Johnson</t>
  </si>
  <si>
    <t>AmandA rODrIGUEz</t>
  </si>
  <si>
    <t>Jennifer Fitzgerald</t>
  </si>
  <si>
    <t>Wang Inc</t>
  </si>
  <si>
    <t>MIcHeLLE mEndoZA</t>
  </si>
  <si>
    <t>Jones-Nunez</t>
  </si>
  <si>
    <t>bENJAMin forD</t>
  </si>
  <si>
    <t>Lisa Ball</t>
  </si>
  <si>
    <t>Dixon-Miller</t>
  </si>
  <si>
    <t>AndreW BAtes</t>
  </si>
  <si>
    <t>Richardson Davis Fuller, and</t>
  </si>
  <si>
    <t>Melissa pARrISh</t>
  </si>
  <si>
    <t>Jamie Freeman</t>
  </si>
  <si>
    <t>Nguyen-Davenport</t>
  </si>
  <si>
    <t>CRYStaL tAYloR</t>
  </si>
  <si>
    <t>Alicia Clark</t>
  </si>
  <si>
    <t>and Allen, Zavala Collins</t>
  </si>
  <si>
    <t>jAsON CoOPeR</t>
  </si>
  <si>
    <t>Keith Chaney</t>
  </si>
  <si>
    <t>Villarreal Romero Riley, and</t>
  </si>
  <si>
    <t>SaMuEl JimEneZ</t>
  </si>
  <si>
    <t>Stephanie Griffin</t>
  </si>
  <si>
    <t>Group Bauer</t>
  </si>
  <si>
    <t>nICOLe eVAns</t>
  </si>
  <si>
    <t>Fox-Mcdonald</t>
  </si>
  <si>
    <t>aPRiL MOYEr</t>
  </si>
  <si>
    <t>Kenneth Garrett</t>
  </si>
  <si>
    <t>Wright-Santiago</t>
  </si>
  <si>
    <t>aSHleY HArPER</t>
  </si>
  <si>
    <t>Catherine Jackson</t>
  </si>
  <si>
    <t>sHannON BUTleR md</t>
  </si>
  <si>
    <t>Drew Waters</t>
  </si>
  <si>
    <t>Williams-Preston</t>
  </si>
  <si>
    <t>DaRREn RIVerA</t>
  </si>
  <si>
    <t>Molina-Garcia</t>
  </si>
  <si>
    <t>PAtrick HAyEs</t>
  </si>
  <si>
    <t>Brian Curry</t>
  </si>
  <si>
    <t>Gallagher LLC</t>
  </si>
  <si>
    <t>Dr. zachARY carr</t>
  </si>
  <si>
    <t>Hoover Hayes Mullen, and</t>
  </si>
  <si>
    <t>jOshuA SpENcEr</t>
  </si>
  <si>
    <t>Theodore Walter</t>
  </si>
  <si>
    <t>Ellis, Williams and White</t>
  </si>
  <si>
    <t>LEsLie MilLer</t>
  </si>
  <si>
    <t>Sydney Diaz</t>
  </si>
  <si>
    <t>PAMELA peck</t>
  </si>
  <si>
    <t>Melissa Savage</t>
  </si>
  <si>
    <t>Sandoval-Riley</t>
  </si>
  <si>
    <t>elizABetH kNIGhT</t>
  </si>
  <si>
    <t>TODd rOsS</t>
  </si>
  <si>
    <t>Mr. Edward Cunningham Jr.</t>
  </si>
  <si>
    <t>and Mayo Thomas, Schneider</t>
  </si>
  <si>
    <t>ChrisTina NelSON</t>
  </si>
  <si>
    <t>Snyder-Davis</t>
  </si>
  <si>
    <t>hEIdi fISHEr</t>
  </si>
  <si>
    <t>Rodney Lane</t>
  </si>
  <si>
    <t>Cook-Olsen</t>
  </si>
  <si>
    <t>aLLisOn riCHArdSoN</t>
  </si>
  <si>
    <t>ASHlEY waNG</t>
  </si>
  <si>
    <t>Allen-Garcia</t>
  </si>
  <si>
    <t>LAUReN sMitH</t>
  </si>
  <si>
    <t>Brenda Mullen</t>
  </si>
  <si>
    <t>anTHONy PRiNcE</t>
  </si>
  <si>
    <t>and Carpenter Thomas Leblanc,</t>
  </si>
  <si>
    <t>sAmuEl EdWaRDs</t>
  </si>
  <si>
    <t>Ryan, Brown Evans and</t>
  </si>
  <si>
    <t>CHrIsTopher BAUtIsta</t>
  </si>
  <si>
    <t>PLC Maxwell</t>
  </si>
  <si>
    <t>AnnEttE maRqUEz</t>
  </si>
  <si>
    <t>Joseph Sanchez</t>
  </si>
  <si>
    <t>Anderson Scott, Ramos and</t>
  </si>
  <si>
    <t>JeRRy DowNS</t>
  </si>
  <si>
    <t>Deborah Frazier</t>
  </si>
  <si>
    <t>Skinner, Lucas Washington and</t>
  </si>
  <si>
    <t>JON VillA</t>
  </si>
  <si>
    <t>Richardson-Lawson</t>
  </si>
  <si>
    <t>MatTHEw WElls</t>
  </si>
  <si>
    <t>Nicole Burns</t>
  </si>
  <si>
    <t>and Sons Clark</t>
  </si>
  <si>
    <t>VIctorIA RODRIGUez</t>
  </si>
  <si>
    <t>micHAeL CUrtis</t>
  </si>
  <si>
    <t>Perez and Morris, Macias</t>
  </si>
  <si>
    <t>TerrI KeLlEy</t>
  </si>
  <si>
    <t>Andrea Shah</t>
  </si>
  <si>
    <t>PLC Solis</t>
  </si>
  <si>
    <t>STaCy wILSoN</t>
  </si>
  <si>
    <t>Courtney Woodard</t>
  </si>
  <si>
    <t>JaSoN COHEn</t>
  </si>
  <si>
    <t>Gallagher-Garcia</t>
  </si>
  <si>
    <t>joSe GONZaLez</t>
  </si>
  <si>
    <t>Sandra Cruz</t>
  </si>
  <si>
    <t>JoSePH reyes</t>
  </si>
  <si>
    <t>Alex Thornton</t>
  </si>
  <si>
    <t>and Kim, Brown Blackburn</t>
  </si>
  <si>
    <t>JULIE clay</t>
  </si>
  <si>
    <t>Contreras-Villegas</t>
  </si>
  <si>
    <t>patrICK GonzAlEs</t>
  </si>
  <si>
    <t>LLC Bush</t>
  </si>
  <si>
    <t>sanDRA ShePheRd</t>
  </si>
  <si>
    <t>Philip Acosta</t>
  </si>
  <si>
    <t>Hill-Baker</t>
  </si>
  <si>
    <t>niCHoLaS PITtmaN</t>
  </si>
  <si>
    <t>Jay Figueroa</t>
  </si>
  <si>
    <t>Inc Dominguez</t>
  </si>
  <si>
    <t>JennifeR HUgHeS</t>
  </si>
  <si>
    <t>Bryan Sawyer</t>
  </si>
  <si>
    <t>Sims and Castro Carpenter,</t>
  </si>
  <si>
    <t>JOnAThan GREen</t>
  </si>
  <si>
    <t>Meyer-Ramirez</t>
  </si>
  <si>
    <t>PATriCK GARCIa</t>
  </si>
  <si>
    <t>patriCIA wiLSOn</t>
  </si>
  <si>
    <t>Kathy Crawford</t>
  </si>
  <si>
    <t>Davis Wright and Graham,</t>
  </si>
  <si>
    <t>cURTIS waLkeR</t>
  </si>
  <si>
    <t>Amy Hamilton</t>
  </si>
  <si>
    <t>and Le, Jenkins Sawyer</t>
  </si>
  <si>
    <t>tYLEr BOWeRS</t>
  </si>
  <si>
    <t>Ivan Evans</t>
  </si>
  <si>
    <t>CrYStal RodRIgUez</t>
  </si>
  <si>
    <t>Matthew Campbell</t>
  </si>
  <si>
    <t>Berry-Green</t>
  </si>
  <si>
    <t>aDAM GRAy</t>
  </si>
  <si>
    <t>Brenda Mendoza</t>
  </si>
  <si>
    <t>SaraH wILLIAMs</t>
  </si>
  <si>
    <t>Kevin Cole</t>
  </si>
  <si>
    <t>Ltd Sharp</t>
  </si>
  <si>
    <t>BrAdLEY Diaz</t>
  </si>
  <si>
    <t>Joy Dominguez MD</t>
  </si>
  <si>
    <t>and Griffin Lindsey Page,</t>
  </si>
  <si>
    <t>rAcHel GAtEs</t>
  </si>
  <si>
    <t>Robert Pierce</t>
  </si>
  <si>
    <t>Ochoa, King and Martinez</t>
  </si>
  <si>
    <t>MONiQUE FIgueroA</t>
  </si>
  <si>
    <t>Mary Morrison</t>
  </si>
  <si>
    <t>KiMBErLy aNDERsoN</t>
  </si>
  <si>
    <t>Mark Hawkins</t>
  </si>
  <si>
    <t>Solomon-Clark</t>
  </si>
  <si>
    <t>KELlY cHapmAN</t>
  </si>
  <si>
    <t>Ryan Gates</t>
  </si>
  <si>
    <t>Stevenson-Cobb</t>
  </si>
  <si>
    <t>dr. kYLE lIttle</t>
  </si>
  <si>
    <t>and Weaver Gregory, Murphy</t>
  </si>
  <si>
    <t>Anna HUnT</t>
  </si>
  <si>
    <t>Carolyn Dean</t>
  </si>
  <si>
    <t>Holden-Edwards</t>
  </si>
  <si>
    <t>amaNda Davis</t>
  </si>
  <si>
    <t>Garcia Hunt, and Wood</t>
  </si>
  <si>
    <t>aUtumN grAhAM</t>
  </si>
  <si>
    <t>Morton-Morales</t>
  </si>
  <si>
    <t>sCOtT HenSon</t>
  </si>
  <si>
    <t>Beth Sandoval</t>
  </si>
  <si>
    <t>Brady-Fernandez</t>
  </si>
  <si>
    <t>mIcHAel HErREra</t>
  </si>
  <si>
    <t>Group Winters</t>
  </si>
  <si>
    <t>NicOLe SloAn</t>
  </si>
  <si>
    <t>Brian Baker</t>
  </si>
  <si>
    <t>Rice Ltd</t>
  </si>
  <si>
    <t>jon haTfiElD</t>
  </si>
  <si>
    <t>garY HernaNdEZ</t>
  </si>
  <si>
    <t>Kevin Scott</t>
  </si>
  <si>
    <t>Koch-Schroeder</t>
  </si>
  <si>
    <t>Gary garRett</t>
  </si>
  <si>
    <t>Damon Foster</t>
  </si>
  <si>
    <t>Johnson-Farley</t>
  </si>
  <si>
    <t>RiChArD sUmMers</t>
  </si>
  <si>
    <t>Damon Perry</t>
  </si>
  <si>
    <t>Ochoa Levy, Page and</t>
  </si>
  <si>
    <t>DAVid milLer</t>
  </si>
  <si>
    <t>Cohen and Smith Lindsey,</t>
  </si>
  <si>
    <t>aManDa MAtHeWS</t>
  </si>
  <si>
    <t>Laura Griffin</t>
  </si>
  <si>
    <t>Vaughn and Smith Fritz,</t>
  </si>
  <si>
    <t>CaRoLyn jackSOn</t>
  </si>
  <si>
    <t>Michelle Griffin</t>
  </si>
  <si>
    <t>CHRiStine jOHNson</t>
  </si>
  <si>
    <t>Livingston-Smith</t>
  </si>
  <si>
    <t>mArIe ScHUlTZ</t>
  </si>
  <si>
    <t>paTrIciA evAns</t>
  </si>
  <si>
    <t>Baird-Weber</t>
  </si>
  <si>
    <t>kRistIN WISE</t>
  </si>
  <si>
    <t>Lori Jones</t>
  </si>
  <si>
    <t>Rocha LLC</t>
  </si>
  <si>
    <t>GEORGE maSoN</t>
  </si>
  <si>
    <t>Tina Daniels</t>
  </si>
  <si>
    <t>TAMMY rOBinSOn md</t>
  </si>
  <si>
    <t>Gary Cole</t>
  </si>
  <si>
    <t>mark WRiGHt</t>
  </si>
  <si>
    <t>Sharon Cook</t>
  </si>
  <si>
    <t>lAWrenCE MAYS</t>
  </si>
  <si>
    <t>Roy James</t>
  </si>
  <si>
    <t>Joseph Reilly Romero, and</t>
  </si>
  <si>
    <t>ERIca ROBerTSon</t>
  </si>
  <si>
    <t>Mark Le</t>
  </si>
  <si>
    <t>Rodriguez Williams, Leonard and</t>
  </si>
  <si>
    <t>miCHael haMILtOn</t>
  </si>
  <si>
    <t>Cheryl Gray</t>
  </si>
  <si>
    <t>Parsons-Garcia</t>
  </si>
  <si>
    <t>joHN brOWN</t>
  </si>
  <si>
    <t>Mitchell Mcdaniel</t>
  </si>
  <si>
    <t>JESsICa Solomon</t>
  </si>
  <si>
    <t>Thompson-Hudson</t>
  </si>
  <si>
    <t>mr. antHonY ROjAs</t>
  </si>
  <si>
    <t>Reeves, Martinez and Morrison</t>
  </si>
  <si>
    <t>melaNIE CaRROLl</t>
  </si>
  <si>
    <t>Valenzuela-Mckay</t>
  </si>
  <si>
    <t>LAtOyA WILLiamS</t>
  </si>
  <si>
    <t>Catherine Pierce</t>
  </si>
  <si>
    <t>Alexander-Smith</t>
  </si>
  <si>
    <t>RichaRd sIMon</t>
  </si>
  <si>
    <t>Brent Adams</t>
  </si>
  <si>
    <t>Pena-Williams</t>
  </si>
  <si>
    <t>joNathAN McKEnZIE</t>
  </si>
  <si>
    <t>Lance Johnson</t>
  </si>
  <si>
    <t>Lopez Brooks, and Nguyen</t>
  </si>
  <si>
    <t>KaRen leoNard</t>
  </si>
  <si>
    <t>Sierra Patel</t>
  </si>
  <si>
    <t>Rodriguez-Jordan</t>
  </si>
  <si>
    <t>keVIN TurNEr</t>
  </si>
  <si>
    <t>Elizabeth Robbins DDS</t>
  </si>
  <si>
    <t>Davis Scott and Sanchez,</t>
  </si>
  <si>
    <t>KARA CArROll</t>
  </si>
  <si>
    <t>Edward Torres</t>
  </si>
  <si>
    <t>Sanders LLC</t>
  </si>
  <si>
    <t>kaITlYn cOsta</t>
  </si>
  <si>
    <t>Lewis-Lee</t>
  </si>
  <si>
    <t>mr. StePhEn mORGAN</t>
  </si>
  <si>
    <t>Greg Diaz</t>
  </si>
  <si>
    <t>Silva Jenkins, and Rosales</t>
  </si>
  <si>
    <t>briAn rIvas</t>
  </si>
  <si>
    <t>Nicole Mills</t>
  </si>
  <si>
    <t>Sexton-King</t>
  </si>
  <si>
    <t>LEsLIE PeNA</t>
  </si>
  <si>
    <t>Clarke Inc</t>
  </si>
  <si>
    <t>JaRED eSCobar</t>
  </si>
  <si>
    <t>Isabel Wright</t>
  </si>
  <si>
    <t>House Baldwin and Cruz,</t>
  </si>
  <si>
    <t>aLICIA haRriS</t>
  </si>
  <si>
    <t>Sims and Ayala, Gray</t>
  </si>
  <si>
    <t>dEsIReE gRAY</t>
  </si>
  <si>
    <t>Brianna Cook</t>
  </si>
  <si>
    <t>HenrY HaRRiS</t>
  </si>
  <si>
    <t>Angelica Kennedy</t>
  </si>
  <si>
    <t>Joseph-Brown</t>
  </si>
  <si>
    <t>anTOnIO sTEPheNS Dvm</t>
  </si>
  <si>
    <t>Neil Flores</t>
  </si>
  <si>
    <t>Allen-Hill</t>
  </si>
  <si>
    <t>MIChElLe NICHOLs</t>
  </si>
  <si>
    <t>Kathryn Miles</t>
  </si>
  <si>
    <t>Mitchell-Green</t>
  </si>
  <si>
    <t>FRAnk MiTchELl</t>
  </si>
  <si>
    <t>Melissa Morgan</t>
  </si>
  <si>
    <t>Harrison-Valenzuela</t>
  </si>
  <si>
    <t>caitlIN mAsoN</t>
  </si>
  <si>
    <t>Debbie Pierce</t>
  </si>
  <si>
    <t>suSan hICkS</t>
  </si>
  <si>
    <t>Nancy Adkins</t>
  </si>
  <si>
    <t>Huff-Martinez</t>
  </si>
  <si>
    <t>THOMaS cArSoN</t>
  </si>
  <si>
    <t>Tommy Graves</t>
  </si>
  <si>
    <t>Avila PLC</t>
  </si>
  <si>
    <t>JOse WilLIS Phd</t>
  </si>
  <si>
    <t>Amber Stewart</t>
  </si>
  <si>
    <t>and Young, Torres Figueroa</t>
  </si>
  <si>
    <t>crYsTAL GrIFFiN</t>
  </si>
  <si>
    <t>Aimee Mclean</t>
  </si>
  <si>
    <t>Nguyen Vasquez Perkins, and</t>
  </si>
  <si>
    <t>lAuReN WILlIamS</t>
  </si>
  <si>
    <t>Glover Murray and Hansen,</t>
  </si>
  <si>
    <t>kRISTIN pIerCe</t>
  </si>
  <si>
    <t>Ms. Cathy Hughes PhD</t>
  </si>
  <si>
    <t>Sons Chapman and</t>
  </si>
  <si>
    <t>JaMeS WIlLiamS</t>
  </si>
  <si>
    <t>Mark Woodard</t>
  </si>
  <si>
    <t>Lee, Johnson Fisher and</t>
  </si>
  <si>
    <t>aDAm bEaRd</t>
  </si>
  <si>
    <t>and Schmidt Peters Ward,</t>
  </si>
  <si>
    <t>HENrY TAyLOR Jr.</t>
  </si>
  <si>
    <t>Chelsea Greene</t>
  </si>
  <si>
    <t>Reyes-Moore</t>
  </si>
  <si>
    <t>JOHN BReNnAn</t>
  </si>
  <si>
    <t>CoNnoR jENkiNS</t>
  </si>
  <si>
    <t>kENnETH PERez</t>
  </si>
  <si>
    <t>Chad Sandoval</t>
  </si>
  <si>
    <t>Keller Mendoza, and Green</t>
  </si>
  <si>
    <t>carOL BArRON</t>
  </si>
  <si>
    <t>Rebecca Campbell</t>
  </si>
  <si>
    <t>Ramos, Hudson Chavez and</t>
  </si>
  <si>
    <t>bRittANY MorGAn</t>
  </si>
  <si>
    <t>Elizabeth Dyer DDS</t>
  </si>
  <si>
    <t>Harris and Gibson Reynolds,</t>
  </si>
  <si>
    <t>stEvEN HUnt</t>
  </si>
  <si>
    <t>and Murphy Doyle, Johnson</t>
  </si>
  <si>
    <t>NaThAN ShAnnon</t>
  </si>
  <si>
    <t>Brewer-Jimenez</t>
  </si>
  <si>
    <t>LAUrEN JOnEs</t>
  </si>
  <si>
    <t>Joseph Evans</t>
  </si>
  <si>
    <t>Thomas-White</t>
  </si>
  <si>
    <t>MATTHEW mccONNElL Dvm</t>
  </si>
  <si>
    <t>Rachel Foster</t>
  </si>
  <si>
    <t>Jessica DawsOn</t>
  </si>
  <si>
    <t>Sabrina Liu</t>
  </si>
  <si>
    <t>Norton-Johnson</t>
  </si>
  <si>
    <t>ErIK hOwElL</t>
  </si>
  <si>
    <t>Brian Levy</t>
  </si>
  <si>
    <t>Anderson, Hill Garner and</t>
  </si>
  <si>
    <t>kATie ZAVAla</t>
  </si>
  <si>
    <t>King-Richardson</t>
  </si>
  <si>
    <t>jaMes ZAVALA jr.</t>
  </si>
  <si>
    <t>Rebecca Lynch</t>
  </si>
  <si>
    <t>mARY BUrNEtT</t>
  </si>
  <si>
    <t>Veronica Ball</t>
  </si>
  <si>
    <t>and Castro Davis Carter,</t>
  </si>
  <si>
    <t>DaNIEL PaDILla</t>
  </si>
  <si>
    <t>Stephen Smith</t>
  </si>
  <si>
    <t>and Rice Gonzalez White,</t>
  </si>
  <si>
    <t>SusAn brown</t>
  </si>
  <si>
    <t>bRYAn crAwFoRD</t>
  </si>
  <si>
    <t>Sarah Cooke</t>
  </si>
  <si>
    <t>Hill and Decker Becker,</t>
  </si>
  <si>
    <t>gaRreTT gutieRrEz</t>
  </si>
  <si>
    <t>Alexis Massey</t>
  </si>
  <si>
    <t>Bell-Hamilton</t>
  </si>
  <si>
    <t>dArRelL moore</t>
  </si>
  <si>
    <t>Harold Spencer</t>
  </si>
  <si>
    <t>tAmmiE LITtLe</t>
  </si>
  <si>
    <t>Dominique Ramirez</t>
  </si>
  <si>
    <t>nAtalIE bond</t>
  </si>
  <si>
    <t>Harold Cruz</t>
  </si>
  <si>
    <t>Holland-Dickerson</t>
  </si>
  <si>
    <t>gLEn PRICe</t>
  </si>
  <si>
    <t>Luis Anderson</t>
  </si>
  <si>
    <t>Hess-Garrett</t>
  </si>
  <si>
    <t>NICHoLAS swEenEy</t>
  </si>
  <si>
    <t>Trevor Mcclain</t>
  </si>
  <si>
    <t>Heath-Hicks</t>
  </si>
  <si>
    <t>jAMES pricE</t>
  </si>
  <si>
    <t>Bullock and Sons</t>
  </si>
  <si>
    <t>WEndY KIng</t>
  </si>
  <si>
    <t>Jerry Blake</t>
  </si>
  <si>
    <t>Schneider LLC</t>
  </si>
  <si>
    <t>nIcoLE niCHOLsoN</t>
  </si>
  <si>
    <t>ronaLD daviD</t>
  </si>
  <si>
    <t>Jason Arnold</t>
  </si>
  <si>
    <t>Conner-Ritter</t>
  </si>
  <si>
    <t>jeNNifer WatKiNS</t>
  </si>
  <si>
    <t>Matthew Mason</t>
  </si>
  <si>
    <t>Miller-Mccarthy</t>
  </si>
  <si>
    <t>eliZabeTH FroSt</t>
  </si>
  <si>
    <t>JUlia sANCheZ</t>
  </si>
  <si>
    <t>Gabrielle Patel</t>
  </si>
  <si>
    <t>Perry Ramirez, and Scott</t>
  </si>
  <si>
    <t>mIchael MOore</t>
  </si>
  <si>
    <t>Justin Crawford</t>
  </si>
  <si>
    <t>Russell-Carey</t>
  </si>
  <si>
    <t>samaNtHa Leblanc</t>
  </si>
  <si>
    <t>Jeffrey James</t>
  </si>
  <si>
    <t>Crane-Webb</t>
  </si>
  <si>
    <t>GrAcE KelLer</t>
  </si>
  <si>
    <t>Monique West</t>
  </si>
  <si>
    <t>Mosley LLC</t>
  </si>
  <si>
    <t>JosHUA WilSoN</t>
  </si>
  <si>
    <t>Vanessa Merritt</t>
  </si>
  <si>
    <t>Bennett-Flores</t>
  </si>
  <si>
    <t>aAron nuNEZ</t>
  </si>
  <si>
    <t>and Hodge Sons</t>
  </si>
  <si>
    <t>pHiliP dAvIs</t>
  </si>
  <si>
    <t>Katelyn Freeman</t>
  </si>
  <si>
    <t>kAtIE CAsTilLO</t>
  </si>
  <si>
    <t>Curtis Young</t>
  </si>
  <si>
    <t>Christian Group</t>
  </si>
  <si>
    <t>jARed HOUstON</t>
  </si>
  <si>
    <t>Austin Hill</t>
  </si>
  <si>
    <t>Henry-Scott</t>
  </si>
  <si>
    <t>RIcarDo KiM</t>
  </si>
  <si>
    <t>Dylan Jimenez</t>
  </si>
  <si>
    <t>Sons Obrien and</t>
  </si>
  <si>
    <t>MaRy FlEtcHer</t>
  </si>
  <si>
    <t>Thomas Klein</t>
  </si>
  <si>
    <t>Carson Nguyen and Hubbard,</t>
  </si>
  <si>
    <t>DaviD AleXaNdER</t>
  </si>
  <si>
    <t>Patrick Melton</t>
  </si>
  <si>
    <t>laURIe yaNG</t>
  </si>
  <si>
    <t>Bell Patel, and Barker</t>
  </si>
  <si>
    <t>KAREn MoNrOe</t>
  </si>
  <si>
    <t>Tom Cole</t>
  </si>
  <si>
    <t>JOsEpH KeLLY</t>
  </si>
  <si>
    <t>Knight and Woodard, Strickland</t>
  </si>
  <si>
    <t>CHrisTINe hErmAn</t>
  </si>
  <si>
    <t>Joshua Vang DDS</t>
  </si>
  <si>
    <t>Jacobs-Alexander</t>
  </si>
  <si>
    <t>ChRisTiNa prATt</t>
  </si>
  <si>
    <t>Johnson, and Tucker Bass</t>
  </si>
  <si>
    <t>caMEroN martInez</t>
  </si>
  <si>
    <t>Alexis Fletcher</t>
  </si>
  <si>
    <t>RAYmond vALenCIa</t>
  </si>
  <si>
    <t>Espinoza LLC</t>
  </si>
  <si>
    <t>trEVoR GArDNer</t>
  </si>
  <si>
    <t>James Moore Jr.</t>
  </si>
  <si>
    <t>Smith, Nicholson and Booth</t>
  </si>
  <si>
    <t>miCHaEl iNGRaM</t>
  </si>
  <si>
    <t>Gregory French</t>
  </si>
  <si>
    <t>Smith, Rodriguez and Wright</t>
  </si>
  <si>
    <t>DEBoRaH WilLIAMs</t>
  </si>
  <si>
    <t>Aaron Thompson</t>
  </si>
  <si>
    <t>Burton PLC</t>
  </si>
  <si>
    <t>TommY king</t>
  </si>
  <si>
    <t>Hoffman-Washington</t>
  </si>
  <si>
    <t>joHn MartIN</t>
  </si>
  <si>
    <t>Bryan Henderson</t>
  </si>
  <si>
    <t>TerRy BreWER</t>
  </si>
  <si>
    <t>Patricia Jackson</t>
  </si>
  <si>
    <t>Jones-Burke</t>
  </si>
  <si>
    <t>ALiCIA ChaNdLER</t>
  </si>
  <si>
    <t>luIs ortIz</t>
  </si>
  <si>
    <t>Alexandra Mcdonald</t>
  </si>
  <si>
    <t>Aguirre-Rodriguez</t>
  </si>
  <si>
    <t>caRol bRaDlEy</t>
  </si>
  <si>
    <t>Lisa Burton</t>
  </si>
  <si>
    <t>King-Higgins</t>
  </si>
  <si>
    <t>KIrsTEn vaZqUeZ</t>
  </si>
  <si>
    <t>jEfF coopEr</t>
  </si>
  <si>
    <t>Thomas Cooper</t>
  </si>
  <si>
    <t>and Reed Flores, George</t>
  </si>
  <si>
    <t>SandRa cOX</t>
  </si>
  <si>
    <t>Charlene Andrade</t>
  </si>
  <si>
    <t>and Edwards Phillips, Jarvis</t>
  </si>
  <si>
    <t>JENnIfer MOrA</t>
  </si>
  <si>
    <t>and Russell Jackson, Willis</t>
  </si>
  <si>
    <t>loUIS AlvARado</t>
  </si>
  <si>
    <t>Pamela Savage</t>
  </si>
  <si>
    <t>Amanda wIlsON</t>
  </si>
  <si>
    <t>Beth Diaz</t>
  </si>
  <si>
    <t>Moore-Scott</t>
  </si>
  <si>
    <t>THoMAs greene</t>
  </si>
  <si>
    <t>Christopher Mercer</t>
  </si>
  <si>
    <t>kAren lOWe</t>
  </si>
  <si>
    <t>Davis-Rivas</t>
  </si>
  <si>
    <t>DEboRAH aLleN</t>
  </si>
  <si>
    <t>Edward Peters</t>
  </si>
  <si>
    <t>Duncan-Reyes</t>
  </si>
  <si>
    <t>jAmEs rEYnolDs</t>
  </si>
  <si>
    <t>Alan Beasley</t>
  </si>
  <si>
    <t>Jones-Tyler</t>
  </si>
  <si>
    <t>VICtORIA MArsHaLL</t>
  </si>
  <si>
    <t>Megan Parks</t>
  </si>
  <si>
    <t>Sloan Jones, and Phillips</t>
  </si>
  <si>
    <t>GaBrielLe sTOnE</t>
  </si>
  <si>
    <t>and Collins Smith Mason,</t>
  </si>
  <si>
    <t>BrYan WIlLiAMS</t>
  </si>
  <si>
    <t>Justin Garcia</t>
  </si>
  <si>
    <t>Reynolds-Nichols</t>
  </si>
  <si>
    <t>drEW lOPez</t>
  </si>
  <si>
    <t>Monica Hanson</t>
  </si>
  <si>
    <t>Reeves-Evans</t>
  </si>
  <si>
    <t>LorI gaLlagher</t>
  </si>
  <si>
    <t>Heather Owens</t>
  </si>
  <si>
    <t>and Schultz, Harris Levine</t>
  </si>
  <si>
    <t>jAMEs HeNDRickS</t>
  </si>
  <si>
    <t>William Maynard</t>
  </si>
  <si>
    <t>Moore Johnson and Davis,</t>
  </si>
  <si>
    <t>rObert HARRIs</t>
  </si>
  <si>
    <t>and Shaw, Page Banks</t>
  </si>
  <si>
    <t>gleNN hOUStON</t>
  </si>
  <si>
    <t>Silva-Mueller</t>
  </si>
  <si>
    <t>JoSePh brOwn</t>
  </si>
  <si>
    <t>Danielle Matthews</t>
  </si>
  <si>
    <t>Lozano-Lewis</t>
  </si>
  <si>
    <t>TAyLoR WAlKer</t>
  </si>
  <si>
    <t>and Smith Flores Obrien,</t>
  </si>
  <si>
    <t>patrick thOrNTON</t>
  </si>
  <si>
    <t>Combs and Sanders Juarez,</t>
  </si>
  <si>
    <t>pETeR suLlIVaN</t>
  </si>
  <si>
    <t>and Pena Pierce Salazar,</t>
  </si>
  <si>
    <t>DeNisE rODriguEz</t>
  </si>
  <si>
    <t>Connor Kane</t>
  </si>
  <si>
    <t>and Chung, Lucas Lucas</t>
  </si>
  <si>
    <t>sTeVEn JoHNSOn</t>
  </si>
  <si>
    <t>Jesse Woods</t>
  </si>
  <si>
    <t>Andrews Group</t>
  </si>
  <si>
    <t>jAMeS OrTIz</t>
  </si>
  <si>
    <t>Scott, Rivera and Bell</t>
  </si>
  <si>
    <t>ALLISON ANdErSOn</t>
  </si>
  <si>
    <t>Reid Garcia and Diaz,</t>
  </si>
  <si>
    <t>lAURA cARsOn</t>
  </si>
  <si>
    <t>Davis-Sharp</t>
  </si>
  <si>
    <t>sHERRY TAyloR</t>
  </si>
  <si>
    <t>Darius Smith</t>
  </si>
  <si>
    <t>Perez, and Smith Burch</t>
  </si>
  <si>
    <t>STePHAnie WIlsoN</t>
  </si>
  <si>
    <t>Jason Simpson</t>
  </si>
  <si>
    <t>LYNN SAnTos</t>
  </si>
  <si>
    <t>Mary Lane</t>
  </si>
  <si>
    <t>Edwards Ware, and Watson</t>
  </si>
  <si>
    <t>RAYMond hicKS</t>
  </si>
  <si>
    <t>Sean Allen</t>
  </si>
  <si>
    <t>jOrDAn wu</t>
  </si>
  <si>
    <t>Linda Evans</t>
  </si>
  <si>
    <t>and Powell, Leon Ellison</t>
  </si>
  <si>
    <t>tAyloR eLLis</t>
  </si>
  <si>
    <t>Stephen Proctor</t>
  </si>
  <si>
    <t>Smith Henderson, Crawford and</t>
  </si>
  <si>
    <t>chRiStiAn waltErS phD</t>
  </si>
  <si>
    <t>Darrell Wilson</t>
  </si>
  <si>
    <t>cHArlEs smith</t>
  </si>
  <si>
    <t>Erika Fields</t>
  </si>
  <si>
    <t>and Hall Velasquez Gordon,</t>
  </si>
  <si>
    <t>SHaROn fitZPAtriCk</t>
  </si>
  <si>
    <t>Shawn Evans</t>
  </si>
  <si>
    <t>Mccarty and Sons</t>
  </si>
  <si>
    <t>bRiaN WHiTE</t>
  </si>
  <si>
    <t>Gregory Gonzalez</t>
  </si>
  <si>
    <t>Snow and Arellano Miles,</t>
  </si>
  <si>
    <t>JESuS eWINg</t>
  </si>
  <si>
    <t>Sanford-Mason</t>
  </si>
  <si>
    <t>sANdra SullIVAn</t>
  </si>
  <si>
    <t>RHONdA Noble</t>
  </si>
  <si>
    <t>Rebecca Little MD</t>
  </si>
  <si>
    <t>Robinson-Murray</t>
  </si>
  <si>
    <t>grEgorY MeNdOza</t>
  </si>
  <si>
    <t>Ian Melton</t>
  </si>
  <si>
    <t>sTePhEn PARkER</t>
  </si>
  <si>
    <t>Jones, and Atkinson Greer</t>
  </si>
  <si>
    <t>chAD romEro</t>
  </si>
  <si>
    <t>Jorge Grimes</t>
  </si>
  <si>
    <t>Floyd-Patterson</t>
  </si>
  <si>
    <t>kristInA fOX</t>
  </si>
  <si>
    <t>Alejandra Foster</t>
  </si>
  <si>
    <t>jEREMY GArReTt</t>
  </si>
  <si>
    <t>Rachel Lewis</t>
  </si>
  <si>
    <t>Jones, and Velez Griffith</t>
  </si>
  <si>
    <t>aaRoN MOorE</t>
  </si>
  <si>
    <t>Chad Carter</t>
  </si>
  <si>
    <t>Hart-Mason</t>
  </si>
  <si>
    <t>RobERt MaLOnE</t>
  </si>
  <si>
    <t>Robert Morgan</t>
  </si>
  <si>
    <t>Alexander-Bradley</t>
  </si>
  <si>
    <t>JOn MUeLleR</t>
  </si>
  <si>
    <t>Rachael Weiss</t>
  </si>
  <si>
    <t>MeLisSa MacK</t>
  </si>
  <si>
    <t>Randy Huerta</t>
  </si>
  <si>
    <t>Hamilton and Lee, Russell</t>
  </si>
  <si>
    <t>tRAViS ELLiS</t>
  </si>
  <si>
    <t>Diane Rivera</t>
  </si>
  <si>
    <t>Barker-Wise</t>
  </si>
  <si>
    <t>JACOB JOnES</t>
  </si>
  <si>
    <t>Tony Dawson</t>
  </si>
  <si>
    <t>Benton-Simon</t>
  </si>
  <si>
    <t>wILLiam BOniLlA</t>
  </si>
  <si>
    <t>Wyatt-Burgess</t>
  </si>
  <si>
    <t>JaMIE WiLKINs</t>
  </si>
  <si>
    <t>HeIDI adAms</t>
  </si>
  <si>
    <t>Jones, and Lane Crosby</t>
  </si>
  <si>
    <t>jASoN TayLor</t>
  </si>
  <si>
    <t>Drew Cordova</t>
  </si>
  <si>
    <t>lANCE tErRy</t>
  </si>
  <si>
    <t>Alec Ortiz</t>
  </si>
  <si>
    <t>Bullock-Pierce</t>
  </si>
  <si>
    <t>RACHel OcHoa</t>
  </si>
  <si>
    <t>Kenneth Douglas</t>
  </si>
  <si>
    <t>Sons and Knapp</t>
  </si>
  <si>
    <t>ERin BRoWn</t>
  </si>
  <si>
    <t>Kristen Burgess</t>
  </si>
  <si>
    <t>cHeryl SULlIVAN</t>
  </si>
  <si>
    <t>Montes Graham, and Pearson</t>
  </si>
  <si>
    <t>CurTiS heNsley</t>
  </si>
  <si>
    <t>Smith-Aguirre</t>
  </si>
  <si>
    <t>meLIssA MITCHell</t>
  </si>
  <si>
    <t>Tiffany George</t>
  </si>
  <si>
    <t>Gonzales, Bailey and Robinson</t>
  </si>
  <si>
    <t>nicHOLas RodriguEZ MD</t>
  </si>
  <si>
    <t>Scott Bailey</t>
  </si>
  <si>
    <t>krIStopHER bOYD</t>
  </si>
  <si>
    <t>Tonya Yang</t>
  </si>
  <si>
    <t>Smith-Arias</t>
  </si>
  <si>
    <t>conniE tAylor</t>
  </si>
  <si>
    <t>Patricia Blankenship</t>
  </si>
  <si>
    <t>NiCOlE mcgraTH</t>
  </si>
  <si>
    <t>Nathaniel King</t>
  </si>
  <si>
    <t>Campbell-Fitzgerald</t>
  </si>
  <si>
    <t>anNEtTE rEEd</t>
  </si>
  <si>
    <t>Isaac Rosario</t>
  </si>
  <si>
    <t>caItliN ruIz</t>
  </si>
  <si>
    <t>Desiree Ray</t>
  </si>
  <si>
    <t>and Coffey Sons</t>
  </si>
  <si>
    <t>MAtThEW PuGH</t>
  </si>
  <si>
    <t>Curtis Fields</t>
  </si>
  <si>
    <t>Bailey, Ferguson Hobbs and</t>
  </si>
  <si>
    <t>ALysSa MORaLes</t>
  </si>
  <si>
    <t>Jeremy Vargas</t>
  </si>
  <si>
    <t>StePheN RAmOS</t>
  </si>
  <si>
    <t>Mary Gallagher</t>
  </si>
  <si>
    <t>StephaNiE welCH</t>
  </si>
  <si>
    <t>Drew Hayes</t>
  </si>
  <si>
    <t>Hayes Calhoun and Smith,</t>
  </si>
  <si>
    <t>ASHlEY mILLeR</t>
  </si>
  <si>
    <t>OliViA WILlIS</t>
  </si>
  <si>
    <t>Elijah Jackson</t>
  </si>
  <si>
    <t>TonyA nuNeZ</t>
  </si>
  <si>
    <t>Barbara Marquez</t>
  </si>
  <si>
    <t>Nichols-Martinez</t>
  </si>
  <si>
    <t>DomiNique MooRe</t>
  </si>
  <si>
    <t>Kathleen Nichols</t>
  </si>
  <si>
    <t>and Stafford Walker, Hawkins</t>
  </si>
  <si>
    <t>JEssicA BoOker</t>
  </si>
  <si>
    <t>Jeffery Bradley</t>
  </si>
  <si>
    <t>Graham Sons and</t>
  </si>
  <si>
    <t>TrAVIS bEnTLEY</t>
  </si>
  <si>
    <t>Group Price</t>
  </si>
  <si>
    <t>PeTEr FRAziER</t>
  </si>
  <si>
    <t>Anna Flores</t>
  </si>
  <si>
    <t>and Garrett Warren Guzman,</t>
  </si>
  <si>
    <t>eLIZABETh HILL</t>
  </si>
  <si>
    <t>BRItTany cArTER</t>
  </si>
  <si>
    <t>Susan Diaz</t>
  </si>
  <si>
    <t>Monroe Knapp and Myers,</t>
  </si>
  <si>
    <t>CHaRleS rYAN</t>
  </si>
  <si>
    <t>Alicia Brown</t>
  </si>
  <si>
    <t>Jacobs Johnson, and Powers</t>
  </si>
  <si>
    <t>HEATHer ngUyeN</t>
  </si>
  <si>
    <t>and Arnold Morales, Gonzales</t>
  </si>
  <si>
    <t>mAX GUtIeRRez</t>
  </si>
  <si>
    <t>David Dorsey</t>
  </si>
  <si>
    <t>Nguyen-Bennett</t>
  </si>
  <si>
    <t>DR. lynN reeveS MD</t>
  </si>
  <si>
    <t>Jill Herrera</t>
  </si>
  <si>
    <t>and Elliott, Sawyer Cortez</t>
  </si>
  <si>
    <t>Adam sILva</t>
  </si>
  <si>
    <t>raNdALl FleMIng</t>
  </si>
  <si>
    <t>Penny Garcia</t>
  </si>
  <si>
    <t>Moran Ltd</t>
  </si>
  <si>
    <t>ALExAnDER ParKer</t>
  </si>
  <si>
    <t>BeRNaRD GOrdoN</t>
  </si>
  <si>
    <t>Mark Jackson DDS</t>
  </si>
  <si>
    <t>DawN MOReno</t>
  </si>
  <si>
    <t>Patel Murray and Guzman,</t>
  </si>
  <si>
    <t>pATRicia groSS</t>
  </si>
  <si>
    <t>Jean Ray</t>
  </si>
  <si>
    <t>Roth-Dixon</t>
  </si>
  <si>
    <t>JAmES hARRIs</t>
  </si>
  <si>
    <t>Michael Stark</t>
  </si>
  <si>
    <t>Walker-Dunn</t>
  </si>
  <si>
    <t>LIsa berRy</t>
  </si>
  <si>
    <t>Roy Murphy</t>
  </si>
  <si>
    <t>Rhodes-Henson</t>
  </si>
  <si>
    <t>bRAnDy FIShEr</t>
  </si>
  <si>
    <t>David Greene</t>
  </si>
  <si>
    <t>Turner-Taylor</t>
  </si>
  <si>
    <t>YVoNNE johNSOn</t>
  </si>
  <si>
    <t>Joseph Blackwell</t>
  </si>
  <si>
    <t>erIc BalDwin</t>
  </si>
  <si>
    <t>Brian Forbes</t>
  </si>
  <si>
    <t>Faulkner-Fuller</t>
  </si>
  <si>
    <t>ASHLey RaMIRez</t>
  </si>
  <si>
    <t>Lee Stein</t>
  </si>
  <si>
    <t>Cordova-Hunter</t>
  </si>
  <si>
    <t>lucAs wILliAMs</t>
  </si>
  <si>
    <t>Mclaughlin, Chavez and Garcia</t>
  </si>
  <si>
    <t>gAbriEla willIS</t>
  </si>
  <si>
    <t>Julie Green</t>
  </si>
  <si>
    <t>Ward-Tyler</t>
  </si>
  <si>
    <t>jOnatHAN hIlL</t>
  </si>
  <si>
    <t>Paul Ryan</t>
  </si>
  <si>
    <t>Simpson-Berg</t>
  </si>
  <si>
    <t>aLliSoN mURphY</t>
  </si>
  <si>
    <t>Jennifer Mercer</t>
  </si>
  <si>
    <t>Reese-Nelson</t>
  </si>
  <si>
    <t>joRDAn JOneS</t>
  </si>
  <si>
    <t>Dale Armstrong</t>
  </si>
  <si>
    <t>Jones-Barrera</t>
  </si>
  <si>
    <t>JIll espInozA</t>
  </si>
  <si>
    <t>Lisa Schneider</t>
  </si>
  <si>
    <t>Hernandez, Lynch and Hardy</t>
  </si>
  <si>
    <t>maTthew HENDrickS</t>
  </si>
  <si>
    <t>Smith Orozco Smith, and</t>
  </si>
  <si>
    <t>paRKER keLley</t>
  </si>
  <si>
    <t>and Wang Sons</t>
  </si>
  <si>
    <t>chrIsTopHeR WILliaMs</t>
  </si>
  <si>
    <t>Sarah Keith</t>
  </si>
  <si>
    <t>Ramirez Sons and</t>
  </si>
  <si>
    <t>pEdro FLoYD</t>
  </si>
  <si>
    <t>Jessica Hart</t>
  </si>
  <si>
    <t>Williams, and Carr Sweeney</t>
  </si>
  <si>
    <t>MaureEN owens</t>
  </si>
  <si>
    <t>Kyle Lopez</t>
  </si>
  <si>
    <t>and Campbell Barnes Burke,</t>
  </si>
  <si>
    <t>BrADlEy HaLL</t>
  </si>
  <si>
    <t>Robin Green MD</t>
  </si>
  <si>
    <t>Gutierrez Bush and Christensen,</t>
  </si>
  <si>
    <t>JeSsicA PAGE</t>
  </si>
  <si>
    <t>Jeremy Murray</t>
  </si>
  <si>
    <t>Singleton Barron, Roberts and</t>
  </si>
  <si>
    <t>josePH prICe</t>
  </si>
  <si>
    <t>Rodriguez-Dudley</t>
  </si>
  <si>
    <t>debORah lucerO</t>
  </si>
  <si>
    <t>Paul Meyers</t>
  </si>
  <si>
    <t>Rubio-Wagner</t>
  </si>
  <si>
    <t>rObERt WArd</t>
  </si>
  <si>
    <t>ASHleY SPEArs</t>
  </si>
  <si>
    <t>Kayla Christian MD</t>
  </si>
  <si>
    <t>and Moore Wiggins, Rubio</t>
  </si>
  <si>
    <t>mrs. sHanNon BEnSON dds</t>
  </si>
  <si>
    <t>Paige Gilmore</t>
  </si>
  <si>
    <t>sHARon SINgH</t>
  </si>
  <si>
    <t>Benjamin Miller III</t>
  </si>
  <si>
    <t>White, Oneal Knapp and</t>
  </si>
  <si>
    <t>StephanIe gOnzalez</t>
  </si>
  <si>
    <t>JAime pETERs</t>
  </si>
  <si>
    <t>Kathryn Kennedy</t>
  </si>
  <si>
    <t>Ferrell-Dixon</t>
  </si>
  <si>
    <t>eriC WilliAms</t>
  </si>
  <si>
    <t>Kristen Medina</t>
  </si>
  <si>
    <t>Rose-Day</t>
  </si>
  <si>
    <t>ChrisTopher DaY</t>
  </si>
  <si>
    <t>lindSaY GOnZalEz</t>
  </si>
  <si>
    <t>Chase-Brewer</t>
  </si>
  <si>
    <t>VirgIniA mORa</t>
  </si>
  <si>
    <t>PaIGE HaRris</t>
  </si>
  <si>
    <t>Mary Kerr</t>
  </si>
  <si>
    <t>Rhodes-Hahn</t>
  </si>
  <si>
    <t>JAmEs MIllEr</t>
  </si>
  <si>
    <t>Natasha Meadows</t>
  </si>
  <si>
    <t>Mason-Todd</t>
  </si>
  <si>
    <t>ShannON jOhnsON</t>
  </si>
  <si>
    <t>Lawrence and Roman Cantu,</t>
  </si>
  <si>
    <t>trACy mAYnArd</t>
  </si>
  <si>
    <t>and Yoder Edwards Williams,</t>
  </si>
  <si>
    <t>jOHn pheLpS</t>
  </si>
  <si>
    <t>Alexandra Sexton</t>
  </si>
  <si>
    <t>Stein-Watts</t>
  </si>
  <si>
    <t>ANgeLA poWErS</t>
  </si>
  <si>
    <t>Jennifer Long</t>
  </si>
  <si>
    <t>Strickland-Lane</t>
  </si>
  <si>
    <t>dIAnA OrtIz</t>
  </si>
  <si>
    <t>Debra Thomas</t>
  </si>
  <si>
    <t>Daniel and Smith, Logan</t>
  </si>
  <si>
    <t>JEReMy suLLiVAn</t>
  </si>
  <si>
    <t>gAry mOoRE ddS</t>
  </si>
  <si>
    <t>Heidi Franklin</t>
  </si>
  <si>
    <t>Group Lucas</t>
  </si>
  <si>
    <t>DaWn meLtOn</t>
  </si>
  <si>
    <t>Jaime Hawkins</t>
  </si>
  <si>
    <t>Davenport PLC</t>
  </si>
  <si>
    <t>mr. michaeL NorToN</t>
  </si>
  <si>
    <t>Jenna Young</t>
  </si>
  <si>
    <t>Phillips, and Lawson Torres</t>
  </si>
  <si>
    <t>MARk dAvenpOrt</t>
  </si>
  <si>
    <t>Philip Campbell</t>
  </si>
  <si>
    <t>TROy aDkiNS</t>
  </si>
  <si>
    <t>Frazier-Smith</t>
  </si>
  <si>
    <t>cHRIStInA welLs</t>
  </si>
  <si>
    <t>Ryan Ryan</t>
  </si>
  <si>
    <t>Pierce, Simpson Pollard and</t>
  </si>
  <si>
    <t>cHristOpHER HERNaNDEZ</t>
  </si>
  <si>
    <t>Jasmine Mason</t>
  </si>
  <si>
    <t>and Smith, Porter Rivas</t>
  </si>
  <si>
    <t>doUGLAs bLaCkwElL</t>
  </si>
  <si>
    <t>and Carter Campos, Dixon</t>
  </si>
  <si>
    <t>alYssa VAncE</t>
  </si>
  <si>
    <t>Ltd Ingram</t>
  </si>
  <si>
    <t>MiCHaelA cOBB</t>
  </si>
  <si>
    <t>Carrie Rivera</t>
  </si>
  <si>
    <t>Schmitt-Thompson</t>
  </si>
  <si>
    <t>GrEGOrY yOunG</t>
  </si>
  <si>
    <t>Linda Irwin</t>
  </si>
  <si>
    <t>Fisher-White</t>
  </si>
  <si>
    <t>SaBriNA SmiTh</t>
  </si>
  <si>
    <t>Thomas Oconnell</t>
  </si>
  <si>
    <t>JEnNIFEr pETERSon</t>
  </si>
  <si>
    <t>Davis Shields and Armstrong,</t>
  </si>
  <si>
    <t>JaSoN LOnG</t>
  </si>
  <si>
    <t>Emily Mcdonald</t>
  </si>
  <si>
    <t>Mitchell Davis and Anderson,</t>
  </si>
  <si>
    <t>elizabeth ESpinoza</t>
  </si>
  <si>
    <t>Ltd Gallagher</t>
  </si>
  <si>
    <t>miChAel mcfARLaNd</t>
  </si>
  <si>
    <t>Derek Reese</t>
  </si>
  <si>
    <t>jeSSe WONG</t>
  </si>
  <si>
    <t>Dennis Anderson</t>
  </si>
  <si>
    <t>Carter-Banks</t>
  </si>
  <si>
    <t>noAh WISe</t>
  </si>
  <si>
    <t>nIcOle muRpHy</t>
  </si>
  <si>
    <t>Mercado-Woods</t>
  </si>
  <si>
    <t>rOnaLD SUmmeRS</t>
  </si>
  <si>
    <t>Melissa Grant</t>
  </si>
  <si>
    <t>Hernandez-Robertson</t>
  </si>
  <si>
    <t>NaTaLIe KAufmaN</t>
  </si>
  <si>
    <t>Martinez-Floyd</t>
  </si>
  <si>
    <t>BryAN HEnsOn</t>
  </si>
  <si>
    <t>Lisa Reese</t>
  </si>
  <si>
    <t>and Stewart Duncan Wilson,</t>
  </si>
  <si>
    <t>YOLAnda Kane</t>
  </si>
  <si>
    <t>Diana Hensley</t>
  </si>
  <si>
    <t>RonalD AuSTiN</t>
  </si>
  <si>
    <t>Jodi Choi</t>
  </si>
  <si>
    <t>mr. BriaN MoRROw mD</t>
  </si>
  <si>
    <t>Patty Stark</t>
  </si>
  <si>
    <t>Glover-Rogers</t>
  </si>
  <si>
    <t>adam BrYAnt</t>
  </si>
  <si>
    <t>Samuel Le</t>
  </si>
  <si>
    <t>Dickerson Vincent, and Blanchard</t>
  </si>
  <si>
    <t>jAy HUyNH</t>
  </si>
  <si>
    <t>MArCUs OrR</t>
  </si>
  <si>
    <t>Olivia Jefferson</t>
  </si>
  <si>
    <t>rOBeRT bAtES</t>
  </si>
  <si>
    <t>Christopher Munoz</t>
  </si>
  <si>
    <t>SEAn caMpBELl</t>
  </si>
  <si>
    <t>Pam Allen</t>
  </si>
  <si>
    <t>and Burch Parker, Garrett</t>
  </si>
  <si>
    <t>SHAne cLArK</t>
  </si>
  <si>
    <t>Michael Keller</t>
  </si>
  <si>
    <t>Hale-Ayers</t>
  </si>
  <si>
    <t>misTY WeLls</t>
  </si>
  <si>
    <t>Mrs. Margaret Walker</t>
  </si>
  <si>
    <t>adAm WILlIaMs</t>
  </si>
  <si>
    <t>Joshua Bailey</t>
  </si>
  <si>
    <t>Hodge and Underwood, Williams</t>
  </si>
  <si>
    <t>suSan NoRRIS</t>
  </si>
  <si>
    <t>Amy Peterson</t>
  </si>
  <si>
    <t>Beck-Dominguez</t>
  </si>
  <si>
    <t>SUsAN BLackBuRn</t>
  </si>
  <si>
    <t>Vanessa Knight</t>
  </si>
  <si>
    <t>Livingston, and George Brewer</t>
  </si>
  <si>
    <t>ciNdy grEEN</t>
  </si>
  <si>
    <t>Group Marsh</t>
  </si>
  <si>
    <t>MiChaeL JENSEn</t>
  </si>
  <si>
    <t>Karen Paul</t>
  </si>
  <si>
    <t>Bradford Inc</t>
  </si>
  <si>
    <t>kellY moraN</t>
  </si>
  <si>
    <t>Dawn Obrien</t>
  </si>
  <si>
    <t>PLC Roberson</t>
  </si>
  <si>
    <t>VIcKi cooK</t>
  </si>
  <si>
    <t>Rasmussen LLC</t>
  </si>
  <si>
    <t>AManDA whITe</t>
  </si>
  <si>
    <t>Calvin Gilbert</t>
  </si>
  <si>
    <t>joHn HunteR</t>
  </si>
  <si>
    <t>Jared Hicks</t>
  </si>
  <si>
    <t>Nolan-Pena</t>
  </si>
  <si>
    <t>KeviN cHAN</t>
  </si>
  <si>
    <t>John Gay</t>
  </si>
  <si>
    <t>and Morales Mcdowell, Mccarthy</t>
  </si>
  <si>
    <t>viNcEnt Smith</t>
  </si>
  <si>
    <t>Rhonda Roberts</t>
  </si>
  <si>
    <t>Mahoney Watson, Cooper and</t>
  </si>
  <si>
    <t>DANiEl enGliSh</t>
  </si>
  <si>
    <t>Clifford Nixon</t>
  </si>
  <si>
    <t>Johnson-Meyers</t>
  </si>
  <si>
    <t>JessiCA delAcrUz</t>
  </si>
  <si>
    <t>miChAel GREEn</t>
  </si>
  <si>
    <t>Kathy Nielsen</t>
  </si>
  <si>
    <t>Martinez-Hartman</t>
  </si>
  <si>
    <t>jareD CAlDWElL</t>
  </si>
  <si>
    <t>Holt-King</t>
  </si>
  <si>
    <t>JosHuA hAyEs</t>
  </si>
  <si>
    <t>Contreras, and White Owens</t>
  </si>
  <si>
    <t>dR. aUTumn king</t>
  </si>
  <si>
    <t>Kayla Richards</t>
  </si>
  <si>
    <t>Chapman-Robinson</t>
  </si>
  <si>
    <t>jACkSon WyatT</t>
  </si>
  <si>
    <t>AMAnda fraNKlIN</t>
  </si>
  <si>
    <t>Karen Michael</t>
  </si>
  <si>
    <t>Shaffer Brown, Kelley and</t>
  </si>
  <si>
    <t>kELLy GOnZAlEZ</t>
  </si>
  <si>
    <t>eIleEN WOlfE</t>
  </si>
  <si>
    <t>Rebecca Torres</t>
  </si>
  <si>
    <t>ChRisTiNe wILLIAMs</t>
  </si>
  <si>
    <t>Richard Brewer</t>
  </si>
  <si>
    <t>JuSTin freEMaN</t>
  </si>
  <si>
    <t>TErESA HAWkInS</t>
  </si>
  <si>
    <t>Mejia-Buck</t>
  </si>
  <si>
    <t>bENjaMIn PeRkINS</t>
  </si>
  <si>
    <t>Christine Glenn</t>
  </si>
  <si>
    <t>Harper and Bennett Ryan,</t>
  </si>
  <si>
    <t>ErIN DennIs</t>
  </si>
  <si>
    <t>Natasha Bowen</t>
  </si>
  <si>
    <t>Burke-Welch</t>
  </si>
  <si>
    <t>Paul nIcHoLS</t>
  </si>
  <si>
    <t>Mr. Joshua Cross Jr.</t>
  </si>
  <si>
    <t>Reynolds Bradshaw, and Crawford</t>
  </si>
  <si>
    <t>sTePhanIe FaRmER</t>
  </si>
  <si>
    <t>King, Miller Moore and</t>
  </si>
  <si>
    <t>JOhn ODoNNeLl</t>
  </si>
  <si>
    <t>Sons and Levy</t>
  </si>
  <si>
    <t>tHOmas whiTE</t>
  </si>
  <si>
    <t>Tina Owens</t>
  </si>
  <si>
    <t>VIncENT HoUsTON</t>
  </si>
  <si>
    <t>Brown-Bell</t>
  </si>
  <si>
    <t>TAylor RoDrIgUEZ</t>
  </si>
  <si>
    <t>Cynthia Hogan</t>
  </si>
  <si>
    <t>ronAld Walker</t>
  </si>
  <si>
    <t>Corey Jackson</t>
  </si>
  <si>
    <t>Inc Saunders</t>
  </si>
  <si>
    <t>ChrIsToPhEr OWens</t>
  </si>
  <si>
    <t>Bonnie Rice</t>
  </si>
  <si>
    <t>Luna-Case</t>
  </si>
  <si>
    <t>roNaLd DelACruz</t>
  </si>
  <si>
    <t>Connie Ellison</t>
  </si>
  <si>
    <t>Walter and Charles, Shannon</t>
  </si>
  <si>
    <t>CrYSTAL chambeRS</t>
  </si>
  <si>
    <t>Terrence Garcia</t>
  </si>
  <si>
    <t>Foster and Hayes, Tucker</t>
  </si>
  <si>
    <t>KELLi rOchA</t>
  </si>
  <si>
    <t>Madeline David</t>
  </si>
  <si>
    <t>DIANA mAnniNG</t>
  </si>
  <si>
    <t>and Owens Harris Murray,</t>
  </si>
  <si>
    <t>lISA joneS</t>
  </si>
  <si>
    <t>Wayne Myers</t>
  </si>
  <si>
    <t>and Santiago Spencer Morrison,</t>
  </si>
  <si>
    <t>anthONy MITchell</t>
  </si>
  <si>
    <t>Lindsey Gardner</t>
  </si>
  <si>
    <t>GreGORy jennINgS</t>
  </si>
  <si>
    <t>Craig Ward</t>
  </si>
  <si>
    <t>Weeks Oliver Cohen, and</t>
  </si>
  <si>
    <t>SHEri ELLIS</t>
  </si>
  <si>
    <t>Leslie Roberson</t>
  </si>
  <si>
    <t>KELSey masoN</t>
  </si>
  <si>
    <t>Teresa Wallace</t>
  </si>
  <si>
    <t>Newton Hernandez Robles, and</t>
  </si>
  <si>
    <t>MATTHew CAMPBELL</t>
  </si>
  <si>
    <t>Brian Kennedy</t>
  </si>
  <si>
    <t>LLC Zamora</t>
  </si>
  <si>
    <t>JEFfeRY henSOn</t>
  </si>
  <si>
    <t>Joshua Nguyen</t>
  </si>
  <si>
    <t>doMinIquE bROwN</t>
  </si>
  <si>
    <t>Misty Gilmore</t>
  </si>
  <si>
    <t>SarA MiRandA</t>
  </si>
  <si>
    <t>Giles-Smith</t>
  </si>
  <si>
    <t>KayLa kIrbY</t>
  </si>
  <si>
    <t>Steven Stevens</t>
  </si>
  <si>
    <t>Mccann Lewis, Morris and</t>
  </si>
  <si>
    <t>mArgArEt JIMENEZ</t>
  </si>
  <si>
    <t>Maria Fox</t>
  </si>
  <si>
    <t>JameS JONEs</t>
  </si>
  <si>
    <t>tAYlOr hEnDRIcKs</t>
  </si>
  <si>
    <t>Trevor Fisher</t>
  </si>
  <si>
    <t>Bullock-Martin</t>
  </si>
  <si>
    <t>gRANt ZIMMerMan</t>
  </si>
  <si>
    <t>Mark Sosa</t>
  </si>
  <si>
    <t>Ford, and Anderson Mcpherson</t>
  </si>
  <si>
    <t>jEffrEY WaLLaCE</t>
  </si>
  <si>
    <t>Mary Becker</t>
  </si>
  <si>
    <t>Garrett Inc</t>
  </si>
  <si>
    <t>RoBeRt McNEil</t>
  </si>
  <si>
    <t>Clark-Hernandez</t>
  </si>
  <si>
    <t>saRAh Mayo</t>
  </si>
  <si>
    <t>Christine Mckinney</t>
  </si>
  <si>
    <t>and Hill Watson Dennis,</t>
  </si>
  <si>
    <t>TARa RiVas</t>
  </si>
  <si>
    <t>Renee Sloan</t>
  </si>
  <si>
    <t>eRIc cARR</t>
  </si>
  <si>
    <t>Ethan Sims</t>
  </si>
  <si>
    <t>cRaIg MAnn</t>
  </si>
  <si>
    <t>Tiffany Stevens</t>
  </si>
  <si>
    <t>jeNna HANnA</t>
  </si>
  <si>
    <t>Melissa Lawson</t>
  </si>
  <si>
    <t>Barton LLC</t>
  </si>
  <si>
    <t>sarAH Hill</t>
  </si>
  <si>
    <t>Austin Washington</t>
  </si>
  <si>
    <t>cHaRLOtTE PErEz</t>
  </si>
  <si>
    <t>Robles-Potter</t>
  </si>
  <si>
    <t>SUSAN mIChAEl</t>
  </si>
  <si>
    <t>Inc Lester</t>
  </si>
  <si>
    <t>TrACy AUsTIn</t>
  </si>
  <si>
    <t>Dennis Mcintyre</t>
  </si>
  <si>
    <t>JeNnIfer bENTOn</t>
  </si>
  <si>
    <t>Phyllis Ward</t>
  </si>
  <si>
    <t>and Lopez Tyler Vasquez,</t>
  </si>
  <si>
    <t>SPenCER JacKSon</t>
  </si>
  <si>
    <t>Richards Berry, and Grimes</t>
  </si>
  <si>
    <t>MiChaEl JoHnSOn</t>
  </si>
  <si>
    <t>Anthony Silva</t>
  </si>
  <si>
    <t>CHrisTIne KeNNEDy</t>
  </si>
  <si>
    <t>Jennifer Salazar DDS</t>
  </si>
  <si>
    <t>Taylor-Brown</t>
  </si>
  <si>
    <t>jAcOB ForD</t>
  </si>
  <si>
    <t>Brandi Sandoval</t>
  </si>
  <si>
    <t>DeRek Khan</t>
  </si>
  <si>
    <t>Troy Gutierrez</t>
  </si>
  <si>
    <t>Brewer-Price</t>
  </si>
  <si>
    <t>KyLe SAlas</t>
  </si>
  <si>
    <t>Villa-Ponce</t>
  </si>
  <si>
    <t>ZAcHaRy rivera</t>
  </si>
  <si>
    <t>Randy Nguyen</t>
  </si>
  <si>
    <t>Silva LLC</t>
  </si>
  <si>
    <t>aNNetTE arNOlD</t>
  </si>
  <si>
    <t>cARrie youNg</t>
  </si>
  <si>
    <t>Brittany Lopez</t>
  </si>
  <si>
    <t>Case-Ayala</t>
  </si>
  <si>
    <t>cArrIE GARcIA</t>
  </si>
  <si>
    <t>Laura Huffman</t>
  </si>
  <si>
    <t>Craig-Bishop</t>
  </si>
  <si>
    <t>PEtER mendOzA</t>
  </si>
  <si>
    <t>Angela Dunn</t>
  </si>
  <si>
    <t>Dodson Ltd</t>
  </si>
  <si>
    <t>eLIzABETH rodRiGUeZ</t>
  </si>
  <si>
    <t>Julie Garcia</t>
  </si>
  <si>
    <t>bryCe gaRCia</t>
  </si>
  <si>
    <t>Tracy Sanchez</t>
  </si>
  <si>
    <t>Sparks-Taylor</t>
  </si>
  <si>
    <t>DAVId FOsTer</t>
  </si>
  <si>
    <t>David Sweeney</t>
  </si>
  <si>
    <t>and Johnson Sandoval, Scott</t>
  </si>
  <si>
    <t>JEssiCa NIChOls</t>
  </si>
  <si>
    <t>Owen and Smith, Davis</t>
  </si>
  <si>
    <t>jEnNiFER WILkiNsOn</t>
  </si>
  <si>
    <t>Sabrina Rasmussen</t>
  </si>
  <si>
    <t>Ryan Group</t>
  </si>
  <si>
    <t>dIanE poTts</t>
  </si>
  <si>
    <t>Amy Cross</t>
  </si>
  <si>
    <t>diaNe JohNSon</t>
  </si>
  <si>
    <t>Katherine Mccoy</t>
  </si>
  <si>
    <t>Campbell, and Baker Thornton</t>
  </si>
  <si>
    <t>ASHLEy prIce</t>
  </si>
  <si>
    <t>Dustin Day</t>
  </si>
  <si>
    <t>Melendez, and Johnson Allen</t>
  </si>
  <si>
    <t>dAvid KOCH</t>
  </si>
  <si>
    <t>Tanner Shannon</t>
  </si>
  <si>
    <t>Santiago-Porter</t>
  </si>
  <si>
    <t>JAmES JACKSoN</t>
  </si>
  <si>
    <t>Tyler Aguilar</t>
  </si>
  <si>
    <t>Lopez Baker, Owen and</t>
  </si>
  <si>
    <t>brIan murphY</t>
  </si>
  <si>
    <t>Janice Gross</t>
  </si>
  <si>
    <t>dAVid KiNG</t>
  </si>
  <si>
    <t>MaRk smalL</t>
  </si>
  <si>
    <t>JESSICa MiLlEr</t>
  </si>
  <si>
    <t>Peggy Adams</t>
  </si>
  <si>
    <t>kELlY RoSe</t>
  </si>
  <si>
    <t>Jacqueline Maddox</t>
  </si>
  <si>
    <t>and Miranda Pacheco Whitehead,</t>
  </si>
  <si>
    <t>ANthoNy meNDeZ</t>
  </si>
  <si>
    <t>Larry Mckinney</t>
  </si>
  <si>
    <t>Whitaker-Morgan</t>
  </si>
  <si>
    <t>John evAnS</t>
  </si>
  <si>
    <t>Terrence Brandt</t>
  </si>
  <si>
    <t>Cole Green, Garrett and</t>
  </si>
  <si>
    <t>NICoLE bUrke</t>
  </si>
  <si>
    <t>Lawrence-Jones</t>
  </si>
  <si>
    <t>CharLES hoOd</t>
  </si>
  <si>
    <t>Lawrence Garcia</t>
  </si>
  <si>
    <t>Harris-Robbins</t>
  </si>
  <si>
    <t>jOhn LAMB</t>
  </si>
  <si>
    <t>Guzman-White</t>
  </si>
  <si>
    <t>Sarah bIshOP</t>
  </si>
  <si>
    <t>and Herrera Jackson Gross,</t>
  </si>
  <si>
    <t>RIchARD RoacH</t>
  </si>
  <si>
    <t>Laura Lee</t>
  </si>
  <si>
    <t>and Swanson Norris Thomas,</t>
  </si>
  <si>
    <t>keNneTh lEvy</t>
  </si>
  <si>
    <t>Alexander Villegas</t>
  </si>
  <si>
    <t>MatTHew JenseN</t>
  </si>
  <si>
    <t>Matthew Rogers</t>
  </si>
  <si>
    <t>Dudley LLC</t>
  </si>
  <si>
    <t>ThOmaS WiLson</t>
  </si>
  <si>
    <t>and Moses Mccall Acosta,</t>
  </si>
  <si>
    <t>ApRIl lee</t>
  </si>
  <si>
    <t>Armstrong-Patterson</t>
  </si>
  <si>
    <t>rODnEy WelLs</t>
  </si>
  <si>
    <t>Brent Rivera</t>
  </si>
  <si>
    <t>Williams Cohen Brooks, and</t>
  </si>
  <si>
    <t>RanDy pOWeRS</t>
  </si>
  <si>
    <t>Jordan Adams</t>
  </si>
  <si>
    <t>Rich-Howell</t>
  </si>
  <si>
    <t>jOhn HENDERson</t>
  </si>
  <si>
    <t>Sharon Jacobs</t>
  </si>
  <si>
    <t>Jones-Madden</t>
  </si>
  <si>
    <t>KeVin nGUYeN</t>
  </si>
  <si>
    <t>Stephen Ward</t>
  </si>
  <si>
    <t>Barton, and Morris Olson</t>
  </si>
  <si>
    <t>KaTHryn gUTiErreZ</t>
  </si>
  <si>
    <t>Tracy Parker</t>
  </si>
  <si>
    <t>TRACY wHITe</t>
  </si>
  <si>
    <t>Paula Cuevas</t>
  </si>
  <si>
    <t>Taylor-White</t>
  </si>
  <si>
    <t>mAry henDeRsoN</t>
  </si>
  <si>
    <t>Davis-Gibbs</t>
  </si>
  <si>
    <t>ANTHony SmIth</t>
  </si>
  <si>
    <t>Bryan Adams</t>
  </si>
  <si>
    <t>Jenkins-Garcia</t>
  </si>
  <si>
    <t>GaBriEllE gOnzAlEZ</t>
  </si>
  <si>
    <t>Mandy Padilla</t>
  </si>
  <si>
    <t>Marshall-Bauer</t>
  </si>
  <si>
    <t>BrADleY vElASQuEZ</t>
  </si>
  <si>
    <t>Dr. Kristin Smith</t>
  </si>
  <si>
    <t>Key-Walton</t>
  </si>
  <si>
    <t>morGAN wiLLIaMs</t>
  </si>
  <si>
    <t>Dr. George Cunningham</t>
  </si>
  <si>
    <t>and Huber, Foster Hutchinson</t>
  </si>
  <si>
    <t>MichAEl jaCksON</t>
  </si>
  <si>
    <t>Nathaniel Hall</t>
  </si>
  <si>
    <t>JEffRey Davis</t>
  </si>
  <si>
    <t>Joseph Christensen</t>
  </si>
  <si>
    <t>jOSePh tAyLoR</t>
  </si>
  <si>
    <t>Christopher Sanchez Jr.</t>
  </si>
  <si>
    <t>Clark and Macias, Torres</t>
  </si>
  <si>
    <t>eiLeeN wALlER</t>
  </si>
  <si>
    <t>Tammy Moore</t>
  </si>
  <si>
    <t>and Smith, Gray Horton</t>
  </si>
  <si>
    <t>JanEt ClinE</t>
  </si>
  <si>
    <t>Andrew Stewart</t>
  </si>
  <si>
    <t>Sons and Hoffman</t>
  </si>
  <si>
    <t>ChAd crUz</t>
  </si>
  <si>
    <t>Nathaniel Johnson</t>
  </si>
  <si>
    <t>Stevenson, Garcia and Williams</t>
  </si>
  <si>
    <t>AdAm rIch</t>
  </si>
  <si>
    <t>Patrick Castro</t>
  </si>
  <si>
    <t>and Young Knight, Butler</t>
  </si>
  <si>
    <t>kaREN FiSCHEr</t>
  </si>
  <si>
    <t>PLC Wiley</t>
  </si>
  <si>
    <t>tErrY NiCHOLSoN</t>
  </si>
  <si>
    <t>Gomez Bryant, and Murphy</t>
  </si>
  <si>
    <t>reBekAH robINsoN</t>
  </si>
  <si>
    <t>Alexander Murray</t>
  </si>
  <si>
    <t>Lewis, King Hancock and</t>
  </si>
  <si>
    <t>hEATheR WilliS</t>
  </si>
  <si>
    <t>Victor Johnson Jr.</t>
  </si>
  <si>
    <t>DEniSE MeDIna</t>
  </si>
  <si>
    <t>Sullivan-Jordan</t>
  </si>
  <si>
    <t>rAChEL hoLT</t>
  </si>
  <si>
    <t>Reyes, Rodriguez Todd and</t>
  </si>
  <si>
    <t>lISa Roth</t>
  </si>
  <si>
    <t>Devin Potts</t>
  </si>
  <si>
    <t>aLIshA jOHnSON</t>
  </si>
  <si>
    <t>Morgan Ford</t>
  </si>
  <si>
    <t>and Herrera Blackburn Harper,</t>
  </si>
  <si>
    <t>ELiZABEth sTEPHenS</t>
  </si>
  <si>
    <t>Mrs. Linda Martinez</t>
  </si>
  <si>
    <t>Williams-Phillips</t>
  </si>
  <si>
    <t>STEphanIe JEnkINs</t>
  </si>
  <si>
    <t>Weber-Vargas</t>
  </si>
  <si>
    <t>mICHaEl kIng</t>
  </si>
  <si>
    <t>Samuel Vaughn</t>
  </si>
  <si>
    <t>and Sons Li</t>
  </si>
  <si>
    <t>JAclyN mcknIgHT</t>
  </si>
  <si>
    <t>Johnson-Martinez</t>
  </si>
  <si>
    <t>NATaShA McDaNiel</t>
  </si>
  <si>
    <t>LIndsAy SMith</t>
  </si>
  <si>
    <t>Heather Acosta</t>
  </si>
  <si>
    <t>Brown Melendez, Jones and</t>
  </si>
  <si>
    <t>JEaN cHAMBerS</t>
  </si>
  <si>
    <t>and Sons Simmons</t>
  </si>
  <si>
    <t>travIS SuTton</t>
  </si>
  <si>
    <t>Jack King</t>
  </si>
  <si>
    <t>stEphEN harrINGton</t>
  </si>
  <si>
    <t>Fisher and Buchanan Garcia,</t>
  </si>
  <si>
    <t>MichellE HENDrix</t>
  </si>
  <si>
    <t>Sheila Fuller</t>
  </si>
  <si>
    <t>DavId SMIth</t>
  </si>
  <si>
    <t>Chad Lucas</t>
  </si>
  <si>
    <t>Gallagher Ltd</t>
  </si>
  <si>
    <t>jAmeS BrADLEY</t>
  </si>
  <si>
    <t>and Hall Ayala Rubio,</t>
  </si>
  <si>
    <t>CARL wOod</t>
  </si>
  <si>
    <t>Short Ramirez Roth, and</t>
  </si>
  <si>
    <t>ANNe RAndaLl</t>
  </si>
  <si>
    <t>Sherry Watson</t>
  </si>
  <si>
    <t>anna lOwerY</t>
  </si>
  <si>
    <t>Tanya Walker</t>
  </si>
  <si>
    <t>Cook-Turner</t>
  </si>
  <si>
    <t>kRISten rYAN</t>
  </si>
  <si>
    <t>Mr. Eric Kramer</t>
  </si>
  <si>
    <t>and Garcia, Blevins Caldwell</t>
  </si>
  <si>
    <t>TiFfAnY grEEN</t>
  </si>
  <si>
    <t>Perez, Larsen and Bass</t>
  </si>
  <si>
    <t>DAvid jAmeS</t>
  </si>
  <si>
    <t>Davis Ewing and Hudson,</t>
  </si>
  <si>
    <t>NathANiel SheLTON</t>
  </si>
  <si>
    <t>Hendrix Ltd</t>
  </si>
  <si>
    <t>TYLer LAnG</t>
  </si>
  <si>
    <t>Mrs. Kim Rodriguez</t>
  </si>
  <si>
    <t>Mata, Brown and Miles</t>
  </si>
  <si>
    <t>kYLe SmitH</t>
  </si>
  <si>
    <t>Michael-Mendoza</t>
  </si>
  <si>
    <t>cyNthIa wIlliamS</t>
  </si>
  <si>
    <t>Cooper, Miller Cruz and</t>
  </si>
  <si>
    <t>ChrIsTIna mAsOn</t>
  </si>
  <si>
    <t>David Riley</t>
  </si>
  <si>
    <t>Adams Rivas Duran, and</t>
  </si>
  <si>
    <t>tamMY yOung</t>
  </si>
  <si>
    <t>Zamora-Mahoney</t>
  </si>
  <si>
    <t>aNthOnY OLsEN</t>
  </si>
  <si>
    <t>Bass and Hernandez Taylor,</t>
  </si>
  <si>
    <t>WILlIam RobINson</t>
  </si>
  <si>
    <t>Sherry Moreno</t>
  </si>
  <si>
    <t>sHElLY BREwer</t>
  </si>
  <si>
    <t>Melissa Owens</t>
  </si>
  <si>
    <t>SamAntha MckInnEy</t>
  </si>
  <si>
    <t>Kyle Roth</t>
  </si>
  <si>
    <t>BriDget grahAM</t>
  </si>
  <si>
    <t>Cynthia Bryant</t>
  </si>
  <si>
    <t>White, Moran Raymond and</t>
  </si>
  <si>
    <t>DANiEL SAnDErs</t>
  </si>
  <si>
    <t>timOthy davIS</t>
  </si>
  <si>
    <t>Alison Hart</t>
  </si>
  <si>
    <t>Spencer Kelley, and Hall</t>
  </si>
  <si>
    <t>wILliAM BridGES</t>
  </si>
  <si>
    <t>Paul Walls</t>
  </si>
  <si>
    <t>Abbott-Wilson</t>
  </si>
  <si>
    <t>miChAEL HARMoN</t>
  </si>
  <si>
    <t>Adam Coleman</t>
  </si>
  <si>
    <t>JaMEs LaWson</t>
  </si>
  <si>
    <t>Amanda Morales</t>
  </si>
  <si>
    <t>tRAvIS MArtInEz</t>
  </si>
  <si>
    <t>Rose Carrillo</t>
  </si>
  <si>
    <t>Hoffman, Sanders Bradford and</t>
  </si>
  <si>
    <t>donnA nGuYEn</t>
  </si>
  <si>
    <t>Fisher-Keller</t>
  </si>
  <si>
    <t>StEphEN cArTER</t>
  </si>
  <si>
    <t>dAviD oSBORne</t>
  </si>
  <si>
    <t>MElINDA fOSTER</t>
  </si>
  <si>
    <t>Riley-Hamilton</t>
  </si>
  <si>
    <t>PHillIp wILlIaMs</t>
  </si>
  <si>
    <t>Thompson-Meyers</t>
  </si>
  <si>
    <t>jESsiCa garCIA</t>
  </si>
  <si>
    <t>Kelsey Jones</t>
  </si>
  <si>
    <t>West-Lopez</t>
  </si>
  <si>
    <t>TROy aRNOLD</t>
  </si>
  <si>
    <t>Williams Hoffman Park, and</t>
  </si>
  <si>
    <t>aMY ANdeRsoN</t>
  </si>
  <si>
    <t>Jefferson-Cohen</t>
  </si>
  <si>
    <t>jefFrey JoHnsoN</t>
  </si>
  <si>
    <t>Jessica Warner</t>
  </si>
  <si>
    <t>and Jones Bishop James,</t>
  </si>
  <si>
    <t>PaULa pIErce</t>
  </si>
  <si>
    <t>Margaret Anthony</t>
  </si>
  <si>
    <t>Li-Tucker</t>
  </si>
  <si>
    <t>tYLEr Sloan</t>
  </si>
  <si>
    <t>Smith Lopez, Williams and</t>
  </si>
  <si>
    <t>Tim GaLVaN</t>
  </si>
  <si>
    <t>Jacqueline Brooks</t>
  </si>
  <si>
    <t>Ramsey-Black</t>
  </si>
  <si>
    <t>CAiTlIn mYerS</t>
  </si>
  <si>
    <t>Keith Miller</t>
  </si>
  <si>
    <t>juStIn cUmminGS</t>
  </si>
  <si>
    <t>Daniel Riley Jr.</t>
  </si>
  <si>
    <t>Arnold, West Juarez and</t>
  </si>
  <si>
    <t>aNthoNY LeE</t>
  </si>
  <si>
    <t>Isaiah Miller</t>
  </si>
  <si>
    <t>Oconnor-Rogers</t>
  </si>
  <si>
    <t>MolLy olIvEr</t>
  </si>
  <si>
    <t>JuSTIN valDez</t>
  </si>
  <si>
    <t>Mosley-Rodriguez</t>
  </si>
  <si>
    <t>SARa pENA</t>
  </si>
  <si>
    <t>Chloe Jones</t>
  </si>
  <si>
    <t>Jodi RObInSon</t>
  </si>
  <si>
    <t>Mcneil-Wilson</t>
  </si>
  <si>
    <t>cASSAnDra HAmPtoN</t>
  </si>
  <si>
    <t>Frances Lee</t>
  </si>
  <si>
    <t>Jackson, Fowler and Hunt</t>
  </si>
  <si>
    <t>LOUiS dUNN</t>
  </si>
  <si>
    <t>Dylan Webb</t>
  </si>
  <si>
    <t>Group Klein</t>
  </si>
  <si>
    <t>dIane WIlLiamS</t>
  </si>
  <si>
    <t>Blanchard-Watson</t>
  </si>
  <si>
    <t>TraCeY cOx</t>
  </si>
  <si>
    <t>Spencer-Carr</t>
  </si>
  <si>
    <t>deBORAH GIbbs</t>
  </si>
  <si>
    <t>Marc Lewis</t>
  </si>
  <si>
    <t>Evans Washington, Gutierrez and</t>
  </si>
  <si>
    <t>nicHOLAs RIChArdS</t>
  </si>
  <si>
    <t>Anthony Carter</t>
  </si>
  <si>
    <t>and Smith Waters Stewart,</t>
  </si>
  <si>
    <t>Susan cASTanEda</t>
  </si>
  <si>
    <t>Ltd Bradshaw</t>
  </si>
  <si>
    <t>aDRiENNE SIms</t>
  </si>
  <si>
    <t>Debbie Miller</t>
  </si>
  <si>
    <t>West and Meadows, Marquez</t>
  </si>
  <si>
    <t>DaVid roDgERS</t>
  </si>
  <si>
    <t>Fernandez-Hayes</t>
  </si>
  <si>
    <t>MAtTHeW GARCiA</t>
  </si>
  <si>
    <t>alExIS BeLL</t>
  </si>
  <si>
    <t>Carolyn Shaffer</t>
  </si>
  <si>
    <t>Bell-Davis</t>
  </si>
  <si>
    <t>JosEPH BraDlEy</t>
  </si>
  <si>
    <t>Bradley Scott</t>
  </si>
  <si>
    <t>CASsie BrooKs</t>
  </si>
  <si>
    <t>James Mora</t>
  </si>
  <si>
    <t>Thomas-Peters</t>
  </si>
  <si>
    <t>LISA GoNZaLeS</t>
  </si>
  <si>
    <t>Brian Choi</t>
  </si>
  <si>
    <t>joshuA WriGht</t>
  </si>
  <si>
    <t>aDaM LEaCh</t>
  </si>
  <si>
    <t>Ronnie Robinson</t>
  </si>
  <si>
    <t>Murphy-Nelson</t>
  </si>
  <si>
    <t>CAMeROn sMiTH</t>
  </si>
  <si>
    <t>Joseph Manning</t>
  </si>
  <si>
    <t>Cox-Miller</t>
  </si>
  <si>
    <t>hEatheR pATteRsoN</t>
  </si>
  <si>
    <t>Dennis Wallace</t>
  </si>
  <si>
    <t>Coleman Lynch and Kline,</t>
  </si>
  <si>
    <t>pAtTY SANdovAl</t>
  </si>
  <si>
    <t>Inc Craig</t>
  </si>
  <si>
    <t>ManueL LYnCh</t>
  </si>
  <si>
    <t>William Glover</t>
  </si>
  <si>
    <t>Butler-Smith</t>
  </si>
  <si>
    <t>JOHn CARLSoN</t>
  </si>
  <si>
    <t>Jeffrey Turner</t>
  </si>
  <si>
    <t>jEffreY LEstER</t>
  </si>
  <si>
    <t>Evan Tate</t>
  </si>
  <si>
    <t>Collier and Brown Elliott,</t>
  </si>
  <si>
    <t>JAMES COOpeR</t>
  </si>
  <si>
    <t>Kristin Lamb</t>
  </si>
  <si>
    <t>and Crane Sons</t>
  </si>
  <si>
    <t>Mr. kEnnEth MORgaN</t>
  </si>
  <si>
    <t>Kirby, Erickson and Guzman</t>
  </si>
  <si>
    <t>sAmaNtHa SAnTiAgo</t>
  </si>
  <si>
    <t>Megan Branch</t>
  </si>
  <si>
    <t>DANIelle iNgrAM</t>
  </si>
  <si>
    <t>Juan Calderon</t>
  </si>
  <si>
    <t>Inc Shah</t>
  </si>
  <si>
    <t>vIctoRIa MaNn</t>
  </si>
  <si>
    <t>Jade Mccoy</t>
  </si>
  <si>
    <t>teresa LUNa</t>
  </si>
  <si>
    <t>Vanessa Rogers</t>
  </si>
  <si>
    <t>Mccann and Barnett, Brown</t>
  </si>
  <si>
    <t>ABigAiL MONTGOmerY</t>
  </si>
  <si>
    <t>Miss Carmen Carter MD</t>
  </si>
  <si>
    <t>Gibbs-Bowman</t>
  </si>
  <si>
    <t>cHrIsTINE SimMonS</t>
  </si>
  <si>
    <t>Daniel Marsh</t>
  </si>
  <si>
    <t>KAREN wOodArD</t>
  </si>
  <si>
    <t>Luis Cook</t>
  </si>
  <si>
    <t>Johns, Jennings Craig and</t>
  </si>
  <si>
    <t>ElIzaBEth SpaRks</t>
  </si>
  <si>
    <t>Susan Reeves</t>
  </si>
  <si>
    <t>Gaines Murphy Jones, and</t>
  </si>
  <si>
    <t>SAMuel wALkEr</t>
  </si>
  <si>
    <t>courTNey thomPSON</t>
  </si>
  <si>
    <t>Rivera, and Parker Willis</t>
  </si>
  <si>
    <t>lInDA RamIrEz</t>
  </si>
  <si>
    <t>Brian Simmons</t>
  </si>
  <si>
    <t>cHRIstoPHEr tAylor</t>
  </si>
  <si>
    <t>Miss Carolyn Wong PhD</t>
  </si>
  <si>
    <t>Schmidt and Dillon Austin,</t>
  </si>
  <si>
    <t>jULie eDwArds</t>
  </si>
  <si>
    <t>Charlotte Collins</t>
  </si>
  <si>
    <t>Wallace-Nielsen</t>
  </si>
  <si>
    <t>CYnTHiA smitH Dds</t>
  </si>
  <si>
    <t>Tracy Mercado</t>
  </si>
  <si>
    <t>Maldonado-Woodard</t>
  </si>
  <si>
    <t>jAmeS JoHNson</t>
  </si>
  <si>
    <t>Brittany Summers</t>
  </si>
  <si>
    <t>Burch-Ali</t>
  </si>
  <si>
    <t>MATThEW gUtIeRREz</t>
  </si>
  <si>
    <t>Robert Carlson</t>
  </si>
  <si>
    <t>TArA CAsTro</t>
  </si>
  <si>
    <t>Wright-Stanley</t>
  </si>
  <si>
    <t>mARtIN CHErrY</t>
  </si>
  <si>
    <t>Mrs. Deborah Martinez</t>
  </si>
  <si>
    <t>and Herrera Torres Hudson,</t>
  </si>
  <si>
    <t>AbIGAiL haMpTOn</t>
  </si>
  <si>
    <t>Matthew Barker</t>
  </si>
  <si>
    <t>Potts-Guerra</t>
  </si>
  <si>
    <t>jENnIFER DrAKe</t>
  </si>
  <si>
    <t>Jessica Beard</t>
  </si>
  <si>
    <t>Hill-Adams</t>
  </si>
  <si>
    <t>AntHOnY FRaNCIS ii</t>
  </si>
  <si>
    <t>Stephen Olson</t>
  </si>
  <si>
    <t>Dawson-Thompson</t>
  </si>
  <si>
    <t>adAm mAddOX</t>
  </si>
  <si>
    <t>Peck, and Perez Flores</t>
  </si>
  <si>
    <t>SHAnE AGuiLAr</t>
  </si>
  <si>
    <t>Brenda Adams</t>
  </si>
  <si>
    <t>MArK AlexANdeR</t>
  </si>
  <si>
    <t>Susan Nichols</t>
  </si>
  <si>
    <t>Kelly, White Walton and</t>
  </si>
  <si>
    <t>chRiSToPHER BARToN</t>
  </si>
  <si>
    <t>Curtis Horn</t>
  </si>
  <si>
    <t>Allen-Torres</t>
  </si>
  <si>
    <t>CALEB SpeNCer</t>
  </si>
  <si>
    <t>Christina Davila</t>
  </si>
  <si>
    <t>and Bailey Jones Robinson,</t>
  </si>
  <si>
    <t>MichAel MATtHewS</t>
  </si>
  <si>
    <t>Jacqueline Ellison</t>
  </si>
  <si>
    <t>LIndSeY HAYnes</t>
  </si>
  <si>
    <t>Ashley Reyes</t>
  </si>
  <si>
    <t>Griffin Carney and Pruitt,</t>
  </si>
  <si>
    <t>aNdrew feRNAnDez JR.</t>
  </si>
  <si>
    <t>Shelly Martin</t>
  </si>
  <si>
    <t>Trujillo Group</t>
  </si>
  <si>
    <t>NicHolaS peTers</t>
  </si>
  <si>
    <t>Ponce and Nguyen, Evans</t>
  </si>
  <si>
    <t>anthONY GrifFiN</t>
  </si>
  <si>
    <t>Alexander Hodge</t>
  </si>
  <si>
    <t>rAndY LINDSEy</t>
  </si>
  <si>
    <t>Lindsey Morrison</t>
  </si>
  <si>
    <t>Cannon, Aguilar Curry and</t>
  </si>
  <si>
    <t>mICHAEL smIth</t>
  </si>
  <si>
    <t>Kathryn Stewart</t>
  </si>
  <si>
    <t>Huynh PLC</t>
  </si>
  <si>
    <t>TInA warrEn</t>
  </si>
  <si>
    <t>Melinda Jenkins</t>
  </si>
  <si>
    <t>Wood Smith, and Jenkins</t>
  </si>
  <si>
    <t>glenda bROwN</t>
  </si>
  <si>
    <t>Charles Dunn</t>
  </si>
  <si>
    <t>Reilly Casey Taylor, and</t>
  </si>
  <si>
    <t>jEssIca Smith</t>
  </si>
  <si>
    <t>White Sons and</t>
  </si>
  <si>
    <t>STEpHaniE ButLer</t>
  </si>
  <si>
    <t>Hill-Knight</t>
  </si>
  <si>
    <t>JUSTIn NuNeZ</t>
  </si>
  <si>
    <t>Jill Beck</t>
  </si>
  <si>
    <t>Russell-Kramer</t>
  </si>
  <si>
    <t>ChErYl cRAig</t>
  </si>
  <si>
    <t>Melissa Herman</t>
  </si>
  <si>
    <t>Matthews, Pearson and Green</t>
  </si>
  <si>
    <t>DReW MoNtgoMeRY</t>
  </si>
  <si>
    <t>Laura Allen</t>
  </si>
  <si>
    <t>and Miller, Wallace Lucas</t>
  </si>
  <si>
    <t>CoNnIE joHnSoN</t>
  </si>
  <si>
    <t>Katherine Aguilar</t>
  </si>
  <si>
    <t>Gilbert Smith Williams, and</t>
  </si>
  <si>
    <t>LAurEn mills</t>
  </si>
  <si>
    <t>Mr. David Murray MD</t>
  </si>
  <si>
    <t>Riggs, King and Walls</t>
  </si>
  <si>
    <t>AshleY GIbbs</t>
  </si>
  <si>
    <t>Jonathan Holland</t>
  </si>
  <si>
    <t>Lowe, Wallace and James</t>
  </si>
  <si>
    <t>MOLLY PACE</t>
  </si>
  <si>
    <t>Samantha Duarte</t>
  </si>
  <si>
    <t>JohN bALlArd</t>
  </si>
  <si>
    <t>Crystal Carter</t>
  </si>
  <si>
    <t>GREGORY mAXwELL</t>
  </si>
  <si>
    <t>Brianna Perkins</t>
  </si>
  <si>
    <t>juLIE BrOWn Md</t>
  </si>
  <si>
    <t>Blackwell Ltd</t>
  </si>
  <si>
    <t>sAMuEl SotO</t>
  </si>
  <si>
    <t>Michelle Vasquez</t>
  </si>
  <si>
    <t>Murphy Jimenez, Gonzalez and</t>
  </si>
  <si>
    <t>meGan esTRADa</t>
  </si>
  <si>
    <t>Cheryl Rodriguez</t>
  </si>
  <si>
    <t>Mason Ltd</t>
  </si>
  <si>
    <t>jUlie McLean</t>
  </si>
  <si>
    <t>Nicole Hale</t>
  </si>
  <si>
    <t>RAYmoNd bROwN</t>
  </si>
  <si>
    <t>PLC Colon</t>
  </si>
  <si>
    <t>mARia Cole</t>
  </si>
  <si>
    <t>Alisha Jones</t>
  </si>
  <si>
    <t>and Campbell Scott, Hutchinson</t>
  </si>
  <si>
    <t>RicharD thomPSOn</t>
  </si>
  <si>
    <t>George White</t>
  </si>
  <si>
    <t>and Gardner Shaw, Alexander</t>
  </si>
  <si>
    <t>FraNklIN McdaNiEL</t>
  </si>
  <si>
    <t>Kathy Romero</t>
  </si>
  <si>
    <t>Bowman-Martin</t>
  </si>
  <si>
    <t>VIcKIe wilLIams</t>
  </si>
  <si>
    <t>Toni Nguyen</t>
  </si>
  <si>
    <t>Morris-Jordan</t>
  </si>
  <si>
    <t>shAnnon AlvaraDO</t>
  </si>
  <si>
    <t>Valerie Clark</t>
  </si>
  <si>
    <t>Sean LeonArd</t>
  </si>
  <si>
    <t>Adam Bryant</t>
  </si>
  <si>
    <t>Barnett and Berger Rangel,</t>
  </si>
  <si>
    <t>ValeRiE phILlIpS</t>
  </si>
  <si>
    <t>Alyssa Garcia</t>
  </si>
  <si>
    <t>Ltd Vega</t>
  </si>
  <si>
    <t>BlakE HICKs</t>
  </si>
  <si>
    <t>Laurie Mcdaniel</t>
  </si>
  <si>
    <t>Andrews-Ayers</t>
  </si>
  <si>
    <t>gregOry KiNg</t>
  </si>
  <si>
    <t>JeNNIfer bowerS</t>
  </si>
  <si>
    <t>Dominique Bartlett</t>
  </si>
  <si>
    <t>Ltd Parks</t>
  </si>
  <si>
    <t>tHOmaS parsONs</t>
  </si>
  <si>
    <t>NAthAn MCdaniEl</t>
  </si>
  <si>
    <t>Maria Walker</t>
  </si>
  <si>
    <t>Callahan Group</t>
  </si>
  <si>
    <t>RAymOnd lEWis</t>
  </si>
  <si>
    <t>Brian Bates</t>
  </si>
  <si>
    <t>Boyer-Foster</t>
  </si>
  <si>
    <t>LAuReN hIcKS</t>
  </si>
  <si>
    <t>Margaret Odonnell</t>
  </si>
  <si>
    <t>Powell-Campbell</t>
  </si>
  <si>
    <t>dR. aNGeLA alvarEz</t>
  </si>
  <si>
    <t>Tracy Hooper</t>
  </si>
  <si>
    <t>Barrett-Robinson</t>
  </si>
  <si>
    <t>hAley aNdERSON</t>
  </si>
  <si>
    <t>Taylor, and Brown Mills</t>
  </si>
  <si>
    <t>weNdy HiGginS</t>
  </si>
  <si>
    <t>Marilyn Buchanan</t>
  </si>
  <si>
    <t>Meyer Keller, Bartlett and</t>
  </si>
  <si>
    <t>CarOLyN daVis</t>
  </si>
  <si>
    <t>Alexander Mitchell</t>
  </si>
  <si>
    <t>Stewart-Mckinney</t>
  </si>
  <si>
    <t>STepHEn SmItH</t>
  </si>
  <si>
    <t>Nina Murray</t>
  </si>
  <si>
    <t>Lucas Mcclure, and Arnold</t>
  </si>
  <si>
    <t>mOnIqUE WilLIamsoN</t>
  </si>
  <si>
    <t>Lisa Lewis</t>
  </si>
  <si>
    <t>jOhn jOHnsoN</t>
  </si>
  <si>
    <t>maRK WIllIams</t>
  </si>
  <si>
    <t>Hobbs-Ruiz</t>
  </si>
  <si>
    <t>cAThy mAtTHeWS</t>
  </si>
  <si>
    <t>Bowers, and Donaldson Massey</t>
  </si>
  <si>
    <t>wiLlIam gREGOry</t>
  </si>
  <si>
    <t>Duane Gonzalez</t>
  </si>
  <si>
    <t>Howard Jensen Mcguire, and</t>
  </si>
  <si>
    <t>SCott GRIFfin</t>
  </si>
  <si>
    <t>Mrs. Shannon Lopez</t>
  </si>
  <si>
    <t>Young-Obrien</t>
  </si>
  <si>
    <t>bRIaN roDRiguez</t>
  </si>
  <si>
    <t>Devin Turner</t>
  </si>
  <si>
    <t>cOlLeEn Green</t>
  </si>
  <si>
    <t>Bill Jordan</t>
  </si>
  <si>
    <t>Dunn-Cabrera</t>
  </si>
  <si>
    <t>ANgELa allEN</t>
  </si>
  <si>
    <t>Simon-Austin</t>
  </si>
  <si>
    <t>joSEPh bROwN</t>
  </si>
  <si>
    <t>Julie Miller</t>
  </si>
  <si>
    <t>Mcneil, and Brooks Floyd</t>
  </si>
  <si>
    <t>TINa miTcHell</t>
  </si>
  <si>
    <t>Joseph Carlson</t>
  </si>
  <si>
    <t>Price, and Brown Carroll</t>
  </si>
  <si>
    <t>HeAthEr RODriguEZ</t>
  </si>
  <si>
    <t>Marcus Abbott</t>
  </si>
  <si>
    <t>Cox-Brown</t>
  </si>
  <si>
    <t>jOHn thOMas</t>
  </si>
  <si>
    <t>Shelby Simmons</t>
  </si>
  <si>
    <t>Garcia Davis, Nguyen and</t>
  </si>
  <si>
    <t>ThOMAS dAvis</t>
  </si>
  <si>
    <t>bilLY gONZalEz md</t>
  </si>
  <si>
    <t>Kaitlyn Brown</t>
  </si>
  <si>
    <t>chRiStOPHeR rIChaRDSON</t>
  </si>
  <si>
    <t>Richard Thompson</t>
  </si>
  <si>
    <t>Dominguez and Flores, Johnson</t>
  </si>
  <si>
    <t>BrAndOn bLAnkenSHiP</t>
  </si>
  <si>
    <t>Tony Mcdowell</t>
  </si>
  <si>
    <t>KYlE doylE</t>
  </si>
  <si>
    <t>Wise Scott, Ramirez and</t>
  </si>
  <si>
    <t>AMY smITh</t>
  </si>
  <si>
    <t>Mr. Lance Rodriguez</t>
  </si>
  <si>
    <t>Berg-Sanchez</t>
  </si>
  <si>
    <t>ErIN MartInEZ</t>
  </si>
  <si>
    <t>Albert Brooks</t>
  </si>
  <si>
    <t>Jackson-Page</t>
  </si>
  <si>
    <t>sTEveN BArneTt</t>
  </si>
  <si>
    <t>Christopher Carroll</t>
  </si>
  <si>
    <t>Vaughn-Long</t>
  </si>
  <si>
    <t>NICOle evANs</t>
  </si>
  <si>
    <t>Tara Schwartz</t>
  </si>
  <si>
    <t>Bailey and Hill Anderson,</t>
  </si>
  <si>
    <t>BrIannA WarD</t>
  </si>
  <si>
    <t>Johnson Hale, and Kim</t>
  </si>
  <si>
    <t>sumMEr beRNARD</t>
  </si>
  <si>
    <t>Thomas-Lee</t>
  </si>
  <si>
    <t>tAMmY harRinGtOn</t>
  </si>
  <si>
    <t>Downs-Lopez</t>
  </si>
  <si>
    <t>BENJAmIn McdOnALd</t>
  </si>
  <si>
    <t>Joyce Lyons</t>
  </si>
  <si>
    <t>PLC Mayo</t>
  </si>
  <si>
    <t>jaMes GRIfFITh</t>
  </si>
  <si>
    <t>Vargas-Herrera</t>
  </si>
  <si>
    <t>andrEw barNEtt</t>
  </si>
  <si>
    <t>Jason Wilkerson</t>
  </si>
  <si>
    <t>Henry Williams and Stone,</t>
  </si>
  <si>
    <t>lISA deLEon</t>
  </si>
  <si>
    <t>Emily Peterson</t>
  </si>
  <si>
    <t>Jacobs-Brooks</t>
  </si>
  <si>
    <t>dEBRa bRADy</t>
  </si>
  <si>
    <t>Mr. Joseph Rodriguez</t>
  </si>
  <si>
    <t>Alexander, and Norris Williams</t>
  </si>
  <si>
    <t>DeNISe Vega</t>
  </si>
  <si>
    <t>lUiS HUdSOn</t>
  </si>
  <si>
    <t>April Chapman</t>
  </si>
  <si>
    <t>vinCEnT SMitH</t>
  </si>
  <si>
    <t>Curtis Hamilton</t>
  </si>
  <si>
    <t>Miller-Logan</t>
  </si>
  <si>
    <t>jeNna cAStrO</t>
  </si>
  <si>
    <t>Lisa Houston</t>
  </si>
  <si>
    <t>Jones Chavez, Ayala and</t>
  </si>
  <si>
    <t>brAnDon SMitH</t>
  </si>
  <si>
    <t>LLC Burke</t>
  </si>
  <si>
    <t>WeNDy dELACruZ</t>
  </si>
  <si>
    <t>Stacey Parks</t>
  </si>
  <si>
    <t>Bates and Sons</t>
  </si>
  <si>
    <t>MeLoDY mIDDLEtON</t>
  </si>
  <si>
    <t>Vincent Gibbs</t>
  </si>
  <si>
    <t>Strong, Suarez Fletcher and</t>
  </si>
  <si>
    <t>grEgORY HEnDersON</t>
  </si>
  <si>
    <t>Lisa Lawson</t>
  </si>
  <si>
    <t>Grant, Palmer and Carter</t>
  </si>
  <si>
    <t>LydIa costA</t>
  </si>
  <si>
    <t>Caldwell-Adams</t>
  </si>
  <si>
    <t>PaULa WaLTeRs</t>
  </si>
  <si>
    <t>Darren Collins</t>
  </si>
  <si>
    <t>rOBERT harT</t>
  </si>
  <si>
    <t>Hector Allen</t>
  </si>
  <si>
    <t>Steele Inc</t>
  </si>
  <si>
    <t>eMma mYeRS</t>
  </si>
  <si>
    <t>aNNA cumMInGS</t>
  </si>
  <si>
    <t>Steven Munoz</t>
  </si>
  <si>
    <t>Carey-Tate</t>
  </si>
  <si>
    <t>RacHel rYaN</t>
  </si>
  <si>
    <t>Christopher Trujillo</t>
  </si>
  <si>
    <t>Hernandez-Parker</t>
  </si>
  <si>
    <t>wILLiaM rAMsEY</t>
  </si>
  <si>
    <t>Daniel Hensley</t>
  </si>
  <si>
    <t>AusTiN hERnanDeZ</t>
  </si>
  <si>
    <t>Tracy Preston</t>
  </si>
  <si>
    <t>Rubio, Keller and Moore</t>
  </si>
  <si>
    <t>CHRiSTiNA JOhnsoN</t>
  </si>
  <si>
    <t>Tamara Santos</t>
  </si>
  <si>
    <t>and Mcdaniel Swanson Carter,</t>
  </si>
  <si>
    <t>JodI SErraNO</t>
  </si>
  <si>
    <t>William Romero</t>
  </si>
  <si>
    <t>Brown-Lawrence</t>
  </si>
  <si>
    <t>MatThew mORRIs</t>
  </si>
  <si>
    <t>Rachel Price</t>
  </si>
  <si>
    <t>ROberT Moore</t>
  </si>
  <si>
    <t>Cameron Wheeler</t>
  </si>
  <si>
    <t>Conner Ramos, Henderson and</t>
  </si>
  <si>
    <t>AnNa jOnES</t>
  </si>
  <si>
    <t>Hailey Campbell</t>
  </si>
  <si>
    <t>stEPHeN dAViS</t>
  </si>
  <si>
    <t>Luis HarRIsOn</t>
  </si>
  <si>
    <t>Jodi Allen</t>
  </si>
  <si>
    <t>BRadlEY MatA</t>
  </si>
  <si>
    <t>Joel Dominguez</t>
  </si>
  <si>
    <t>Nichols Group</t>
  </si>
  <si>
    <t>ThoMaS cruz</t>
  </si>
  <si>
    <t>and Green Williams Simpson,</t>
  </si>
  <si>
    <t>THoMaS FrEeMan</t>
  </si>
  <si>
    <t>Nichole Romero</t>
  </si>
  <si>
    <t>King-Chavez</t>
  </si>
  <si>
    <t>MAriO Rich</t>
  </si>
  <si>
    <t>Janet Hopkins</t>
  </si>
  <si>
    <t>and Elliott Richardson Morgan,</t>
  </si>
  <si>
    <t>lisA PopE</t>
  </si>
  <si>
    <t>Margaret Perry</t>
  </si>
  <si>
    <t>LLC Hickman</t>
  </si>
  <si>
    <t>EDwARD HEberT</t>
  </si>
  <si>
    <t>Jason Fritz</t>
  </si>
  <si>
    <t>Ward-Coleman</t>
  </si>
  <si>
    <t>AnNa suLLIvaN</t>
  </si>
  <si>
    <t>Jason Reed</t>
  </si>
  <si>
    <t>Meyers-Cole</t>
  </si>
  <si>
    <t>aNthOny WEBStEr</t>
  </si>
  <si>
    <t>Rachel Flores</t>
  </si>
  <si>
    <t>Gardner-Conley</t>
  </si>
  <si>
    <t>MELisSA ALEXaNDER</t>
  </si>
  <si>
    <t>Jason Rollins</t>
  </si>
  <si>
    <t>Carrillo-Bullock</t>
  </si>
  <si>
    <t>JasoN sAncHEZ</t>
  </si>
  <si>
    <t>Michael Howard</t>
  </si>
  <si>
    <t>raChel trujILLO</t>
  </si>
  <si>
    <t>Kemp Wilson, and Brown</t>
  </si>
  <si>
    <t>SHaNE RoGErS</t>
  </si>
  <si>
    <t>Colleen Stein</t>
  </si>
  <si>
    <t>Adams, Proctor Evans and</t>
  </si>
  <si>
    <t>ReGINald sTeWArT</t>
  </si>
  <si>
    <t>Torres, Lowe Duran and</t>
  </si>
  <si>
    <t>Adam BROoKs</t>
  </si>
  <si>
    <t>Paul Beck</t>
  </si>
  <si>
    <t>mARK MooRE</t>
  </si>
  <si>
    <t>Jason English</t>
  </si>
  <si>
    <t>Rangel-West</t>
  </si>
  <si>
    <t>WaltEr fRench</t>
  </si>
  <si>
    <t>Jeanette Rodriguez</t>
  </si>
  <si>
    <t>Lyons-Casey</t>
  </si>
  <si>
    <t>tHoMaS JoRdan</t>
  </si>
  <si>
    <t>Kenneth Tran</t>
  </si>
  <si>
    <t>Phillips, Shepherd Smith and</t>
  </si>
  <si>
    <t>laurA ALVARADo</t>
  </si>
  <si>
    <t>Jason Proctor</t>
  </si>
  <si>
    <t>Patterson Shea, Hardin and</t>
  </si>
  <si>
    <t>tImotHy bENSOn</t>
  </si>
  <si>
    <t>Susan Collins</t>
  </si>
  <si>
    <t>and Watson Vazquez Trevino,</t>
  </si>
  <si>
    <t>BrEnT maYer</t>
  </si>
  <si>
    <t>Megan White</t>
  </si>
  <si>
    <t>Marks Group</t>
  </si>
  <si>
    <t>CAroL gonZalEz</t>
  </si>
  <si>
    <t>Jamie Acosta</t>
  </si>
  <si>
    <t>Butler and Hunt, Dillon</t>
  </si>
  <si>
    <t>chriSTOPhER MorAN</t>
  </si>
  <si>
    <t>Ruiz and Wright Adams,</t>
  </si>
  <si>
    <t>BrIAnnA WEaver</t>
  </si>
  <si>
    <t>Richard Davenport</t>
  </si>
  <si>
    <t>Hoover-Rangel</t>
  </si>
  <si>
    <t>KEnNEtH CuRtis</t>
  </si>
  <si>
    <t>Stephanie Sanchez</t>
  </si>
  <si>
    <t>Medina-Fitzgerald</t>
  </si>
  <si>
    <t>eMIlY JOhnson</t>
  </si>
  <si>
    <t>Gary Mills</t>
  </si>
  <si>
    <t>Kim, and Figueroa Robinson</t>
  </si>
  <si>
    <t>JEfFery hUmpHRey</t>
  </si>
  <si>
    <t>Omar Herring</t>
  </si>
  <si>
    <t>Lewis-Rivera</t>
  </si>
  <si>
    <t>aNna tUrnER</t>
  </si>
  <si>
    <t>Kelsey Taylor</t>
  </si>
  <si>
    <t>PLC Gallagher</t>
  </si>
  <si>
    <t>MElISsa mOrGAN</t>
  </si>
  <si>
    <t>Zachary Lee</t>
  </si>
  <si>
    <t>jAson MCCoy</t>
  </si>
  <si>
    <t>Don Holt</t>
  </si>
  <si>
    <t>Hernandez and Cruz Murphy,</t>
  </si>
  <si>
    <t>STePhAnIE SmITH</t>
  </si>
  <si>
    <t>Ford-Fisher</t>
  </si>
  <si>
    <t>jACqueLinE MATThEwS</t>
  </si>
  <si>
    <t>Casey Johnson</t>
  </si>
  <si>
    <t>Williams Smith, and Mccoy</t>
  </si>
  <si>
    <t>CArrie NgUYEN</t>
  </si>
  <si>
    <t>Sara Olson</t>
  </si>
  <si>
    <t>Harris, Young Harmon and</t>
  </si>
  <si>
    <t>RoBERt moRRIs</t>
  </si>
  <si>
    <t>Christy Robinson</t>
  </si>
  <si>
    <t>Todd-Jones</t>
  </si>
  <si>
    <t>lOrI ReYES</t>
  </si>
  <si>
    <t>and Williams, Anthony Diaz</t>
  </si>
  <si>
    <t>SaRAh joNEs</t>
  </si>
  <si>
    <t>Patricia Schwartz</t>
  </si>
  <si>
    <t>Mccoy-Anderson</t>
  </si>
  <si>
    <t>laUra hurst</t>
  </si>
  <si>
    <t>and Murray Clark, Bradley</t>
  </si>
  <si>
    <t>sTEVeN mAyO</t>
  </si>
  <si>
    <t>Vanessa Trujillo</t>
  </si>
  <si>
    <t>and Trevino Nicholson Martinez,</t>
  </si>
  <si>
    <t>RichArD NElSon</t>
  </si>
  <si>
    <t>Brandy Wise</t>
  </si>
  <si>
    <t>Harvey and Stewart, Williams</t>
  </si>
  <si>
    <t>JESsIca MendOZA</t>
  </si>
  <si>
    <t>Russell Cowan</t>
  </si>
  <si>
    <t>LLC Romero</t>
  </si>
  <si>
    <t>RaCheL fLORES</t>
  </si>
  <si>
    <t>Becky Carlson</t>
  </si>
  <si>
    <t>Nguyen, Padilla and Phillips</t>
  </si>
  <si>
    <t>ChArLEs McGEE</t>
  </si>
  <si>
    <t>Kathleen Mcpherson</t>
  </si>
  <si>
    <t>Nielsen and Cannon, Leonard</t>
  </si>
  <si>
    <t>savAnNAH NavARRO</t>
  </si>
  <si>
    <t>Kristie Burgess</t>
  </si>
  <si>
    <t>Carey Davis, Turner and</t>
  </si>
  <si>
    <t>lauRA BuRNETT</t>
  </si>
  <si>
    <t>Holly Daniels</t>
  </si>
  <si>
    <t>sHaWn KELly</t>
  </si>
  <si>
    <t>Brenda Hernandez</t>
  </si>
  <si>
    <t>Williamson, and Thomas Chavez</t>
  </si>
  <si>
    <t>jOsePh rOmErO</t>
  </si>
  <si>
    <t>Crystal Herman</t>
  </si>
  <si>
    <t>Lamb-Johnson</t>
  </si>
  <si>
    <t>andrEa RaNGeL</t>
  </si>
  <si>
    <t>Villarreal-Tran</t>
  </si>
  <si>
    <t>elizabetH CAmPoS</t>
  </si>
  <si>
    <t>Joe Burnett</t>
  </si>
  <si>
    <t>Zamora Smith and Mcmillan,</t>
  </si>
  <si>
    <t>JUan lEonaRd</t>
  </si>
  <si>
    <t>Joy Cummings</t>
  </si>
  <si>
    <t>York Group</t>
  </si>
  <si>
    <t>TInA EvANS</t>
  </si>
  <si>
    <t>Amy rICHaRDSON</t>
  </si>
  <si>
    <t>Jacqueline Ramsey</t>
  </si>
  <si>
    <t>and Ferguson Monroe Mccarty,</t>
  </si>
  <si>
    <t>jERMaINe BURGESS</t>
  </si>
  <si>
    <t>Ronnie Torres</t>
  </si>
  <si>
    <t>Jones and Martinez Pineda,</t>
  </si>
  <si>
    <t>RegiNA schwArTZ</t>
  </si>
  <si>
    <t>Meadows-Nichols</t>
  </si>
  <si>
    <t>laURa Sims</t>
  </si>
  <si>
    <t>Angel Gonzalez</t>
  </si>
  <si>
    <t>Tucker-Andrews</t>
  </si>
  <si>
    <t>LAUrEN CaBrera</t>
  </si>
  <si>
    <t>Elizabeth Le</t>
  </si>
  <si>
    <t>TArA GarZa</t>
  </si>
  <si>
    <t>Anthony Rosales</t>
  </si>
  <si>
    <t>Taylor-Campbell</t>
  </si>
  <si>
    <t>StePHEN bAlDwIn</t>
  </si>
  <si>
    <t>MeLISsA Madden</t>
  </si>
  <si>
    <t>Jennifer Oneill</t>
  </si>
  <si>
    <t>Crosby-Stevens</t>
  </si>
  <si>
    <t>jErEMY LOPEZ</t>
  </si>
  <si>
    <t>Calvin Matthews</t>
  </si>
  <si>
    <t>Walters Barton, Williams and</t>
  </si>
  <si>
    <t>rAcHeL WEBeR</t>
  </si>
  <si>
    <t>Hernandez and Lawrence Flores,</t>
  </si>
  <si>
    <t>kRIstEN burgesS</t>
  </si>
  <si>
    <t>Steven Esparza</t>
  </si>
  <si>
    <t>daniEl HErNaNdez Md</t>
  </si>
  <si>
    <t>Anna Palmer</t>
  </si>
  <si>
    <t>Delgado-Taylor</t>
  </si>
  <si>
    <t>MicHElLE MCdaNiEL</t>
  </si>
  <si>
    <t>Rhonda Green</t>
  </si>
  <si>
    <t>Henry Ltd</t>
  </si>
  <si>
    <t>yvonnE mcguire</t>
  </si>
  <si>
    <t>Dale Johnson</t>
  </si>
  <si>
    <t>Collins-Fields</t>
  </si>
  <si>
    <t>john deLEon</t>
  </si>
  <si>
    <t>Macdonald-Jones</t>
  </si>
  <si>
    <t>David HoLdER</t>
  </si>
  <si>
    <t>Jeremy Rowe</t>
  </si>
  <si>
    <t>Harvey-Moody</t>
  </si>
  <si>
    <t>pAtriCIa alExanDer</t>
  </si>
  <si>
    <t>Angela Parrish</t>
  </si>
  <si>
    <t>Sullivan-Barnett</t>
  </si>
  <si>
    <t>ROBERt RobINSOn</t>
  </si>
  <si>
    <t>niCHoLaS FrosT</t>
  </si>
  <si>
    <t>and Hull, Brown Byrd</t>
  </si>
  <si>
    <t>jACOB PERRY</t>
  </si>
  <si>
    <t>Hansen Meyer, and Reed</t>
  </si>
  <si>
    <t>MIcHaEl EDwArds</t>
  </si>
  <si>
    <t>Danielle Fuentes</t>
  </si>
  <si>
    <t>Hill and Walsh, Watkins</t>
  </si>
  <si>
    <t>cHriSTINa SaNcHEz</t>
  </si>
  <si>
    <t>Diane Hutchinson</t>
  </si>
  <si>
    <t>and Martinez, Jennings Pearson</t>
  </si>
  <si>
    <t>CHEryL ATKInSoN</t>
  </si>
  <si>
    <t>Tanya Watkins</t>
  </si>
  <si>
    <t>Palmer and Williams Carpenter,</t>
  </si>
  <si>
    <t>jUStIn hErrERA</t>
  </si>
  <si>
    <t>Simon-Henry</t>
  </si>
  <si>
    <t>RobeRT CaRDeNaS</t>
  </si>
  <si>
    <t>Torres-Ho</t>
  </si>
  <si>
    <t>ANgeLA PaRKer</t>
  </si>
  <si>
    <t>Adams and Everett Garza,</t>
  </si>
  <si>
    <t>freDErICK HudSoN</t>
  </si>
  <si>
    <t>Debra Simmons</t>
  </si>
  <si>
    <t>Jackson and Nguyen House,</t>
  </si>
  <si>
    <t>SteveN PAdIlLA</t>
  </si>
  <si>
    <t>Dr. Jasmine Mora</t>
  </si>
  <si>
    <t>PLC Parker</t>
  </si>
  <si>
    <t>jeSsiCa sMiTh</t>
  </si>
  <si>
    <t>Amy Glenn</t>
  </si>
  <si>
    <t>Chen-Burton</t>
  </si>
  <si>
    <t>nANcY pAteL</t>
  </si>
  <si>
    <t>Justin Young</t>
  </si>
  <si>
    <t>and Lee, Diaz Lewis</t>
  </si>
  <si>
    <t>weNDY adAmS dVm</t>
  </si>
  <si>
    <t>Hall Phillips, and Hurley</t>
  </si>
  <si>
    <t>GAbrielA jacoBs</t>
  </si>
  <si>
    <t>Bolton-Rivera</t>
  </si>
  <si>
    <t>AniTa MEAdoWS</t>
  </si>
  <si>
    <t>Sons and Casey</t>
  </si>
  <si>
    <t>rObIN cRaWFoRd</t>
  </si>
  <si>
    <t>Anderson Joseph, and Medina</t>
  </si>
  <si>
    <t>jasOn cOx</t>
  </si>
  <si>
    <t>Blackwell LLC</t>
  </si>
  <si>
    <t>IsabelLa CArrILLO</t>
  </si>
  <si>
    <t>Sydney Baker</t>
  </si>
  <si>
    <t>and Griffith, Ray Santana</t>
  </si>
  <si>
    <t>YesEnIa maY</t>
  </si>
  <si>
    <t>Courtney Henson</t>
  </si>
  <si>
    <t>ANnA BUTleR</t>
  </si>
  <si>
    <t>Kelsey Armstrong</t>
  </si>
  <si>
    <t>Fuller Sloan Barrera, and</t>
  </si>
  <si>
    <t>dAN CARDEnAs</t>
  </si>
  <si>
    <t>Ryan Peterson</t>
  </si>
  <si>
    <t>kenNeth jOnes</t>
  </si>
  <si>
    <t>Joanne Alexander</t>
  </si>
  <si>
    <t>jESSIca JohNSon</t>
  </si>
  <si>
    <t>Lindsey West</t>
  </si>
  <si>
    <t>Thompson and Castillo, Parker</t>
  </si>
  <si>
    <t>HAnnaH WIllIS</t>
  </si>
  <si>
    <t>Paul Camacho</t>
  </si>
  <si>
    <t>LLC Cross</t>
  </si>
  <si>
    <t>Kim kIRk</t>
  </si>
  <si>
    <t>Edward Macdonald</t>
  </si>
  <si>
    <t>MAriAH schwarTZ</t>
  </si>
  <si>
    <t>Anthony Jenkins</t>
  </si>
  <si>
    <t>Ltd Singh</t>
  </si>
  <si>
    <t>eLiZAbEtH AllEN</t>
  </si>
  <si>
    <t>Edwards Le Taylor, and</t>
  </si>
  <si>
    <t>DAniEl HuFFMaN</t>
  </si>
  <si>
    <t>Darin Jacobs</t>
  </si>
  <si>
    <t>Sanchez Long, Bradley and</t>
  </si>
  <si>
    <t>gaRy DAvIs</t>
  </si>
  <si>
    <t>Raven Smith</t>
  </si>
  <si>
    <t>Nelson-Pacheco</t>
  </si>
  <si>
    <t>TErEsa gONZaLez</t>
  </si>
  <si>
    <t>Cervantes-Nelson</t>
  </si>
  <si>
    <t>ClAiRe RAMirEz</t>
  </si>
  <si>
    <t>Thomas-Payne</t>
  </si>
  <si>
    <t>dAvid fLYNN</t>
  </si>
  <si>
    <t>Brown-Murphy</t>
  </si>
  <si>
    <t>NichOLAs RojAs</t>
  </si>
  <si>
    <t>Virginia Rocha</t>
  </si>
  <si>
    <t>Inc Thornton</t>
  </si>
  <si>
    <t>SARAH sMiTH</t>
  </si>
  <si>
    <t>Joseph Swanson</t>
  </si>
  <si>
    <t>Smith, Gregory and Joyce</t>
  </si>
  <si>
    <t>grEgorY jOHnSon dDs</t>
  </si>
  <si>
    <t>Leslie Lowe</t>
  </si>
  <si>
    <t>Ferguson and Benson, Cobb</t>
  </si>
  <si>
    <t>JaMeS daVis</t>
  </si>
  <si>
    <t>Williams-Carrillo</t>
  </si>
  <si>
    <t>michAEl PeREZ</t>
  </si>
  <si>
    <t>Danielle Glenn</t>
  </si>
  <si>
    <t>Sutton-Hernandez</t>
  </si>
  <si>
    <t>carL hoUse</t>
  </si>
  <si>
    <t>Nathaniel Green</t>
  </si>
  <si>
    <t>Parker-Choi</t>
  </si>
  <si>
    <t>NATaShA sMIth</t>
  </si>
  <si>
    <t>nicoLE Flynn</t>
  </si>
  <si>
    <t>Benjamin Strong</t>
  </si>
  <si>
    <t>Espinoza and Gonzales Ward,</t>
  </si>
  <si>
    <t>Emily miLleR</t>
  </si>
  <si>
    <t>Mathews-Cooper</t>
  </si>
  <si>
    <t>REBecCa RaMos</t>
  </si>
  <si>
    <t>Katie Boyd</t>
  </si>
  <si>
    <t>aLicia MAsON</t>
  </si>
  <si>
    <t>Kara Rice</t>
  </si>
  <si>
    <t>Gilbert-Hall</t>
  </si>
  <si>
    <t>eLizAbEtH sTaRk</t>
  </si>
  <si>
    <t>Bradley Banks</t>
  </si>
  <si>
    <t>Molina Butler and Cherry,</t>
  </si>
  <si>
    <t>CrYStAL MeyEr</t>
  </si>
  <si>
    <t>Pierce-Williams</t>
  </si>
  <si>
    <t>manuEl willIAMS</t>
  </si>
  <si>
    <t>coreY RObeRTS</t>
  </si>
  <si>
    <t>Kayla Long</t>
  </si>
  <si>
    <t>hanNAh MilLEr</t>
  </si>
  <si>
    <t>Brooke Hill DDS</t>
  </si>
  <si>
    <t>Inc Russell</t>
  </si>
  <si>
    <t>RYaN DAVIs</t>
  </si>
  <si>
    <t>Jennifer Mann</t>
  </si>
  <si>
    <t>Matthews-Padilla</t>
  </si>
  <si>
    <t>aAROn WooDs</t>
  </si>
  <si>
    <t>Daniel Osborn</t>
  </si>
  <si>
    <t>cAlviN sNyDeR</t>
  </si>
  <si>
    <t>Luis Weaver</t>
  </si>
  <si>
    <t>Wright and Garcia Schmidt,</t>
  </si>
  <si>
    <t>kAyLA WiLlis</t>
  </si>
  <si>
    <t>Philip Martin</t>
  </si>
  <si>
    <t>Thomas-Watts</t>
  </si>
  <si>
    <t>mADisOn esPInoZa</t>
  </si>
  <si>
    <t>Mark Ferguson</t>
  </si>
  <si>
    <t>Nguyen and Moreno, Arnold</t>
  </si>
  <si>
    <t>AlleN hENDRicks</t>
  </si>
  <si>
    <t>Stephanie Morris</t>
  </si>
  <si>
    <t>Dixon, Page and Howell</t>
  </si>
  <si>
    <t>scOTT gordOn</t>
  </si>
  <si>
    <t>Steven Hoover</t>
  </si>
  <si>
    <t>Lewis-Bryan</t>
  </si>
  <si>
    <t>MAriLyn WILliams</t>
  </si>
  <si>
    <t>Flores Gardner, and Le</t>
  </si>
  <si>
    <t>KevIn ChoI</t>
  </si>
  <si>
    <t>Bell-Martinez</t>
  </si>
  <si>
    <t>lISA OWens</t>
  </si>
  <si>
    <t>Jarvis-Burgess</t>
  </si>
  <si>
    <t>eLIZABEtH murPhy</t>
  </si>
  <si>
    <t>Angel Cook</t>
  </si>
  <si>
    <t>Collins-Howard</t>
  </si>
  <si>
    <t>DANIEl NguYEN</t>
  </si>
  <si>
    <t>Leonard Smith</t>
  </si>
  <si>
    <t>Thomas and Keller Stewart,</t>
  </si>
  <si>
    <t>RaVEn ANderSON</t>
  </si>
  <si>
    <t>Brenda Parker</t>
  </si>
  <si>
    <t>Collier-Morgan</t>
  </si>
  <si>
    <t>sTePHaNie moORe</t>
  </si>
  <si>
    <t>Coleman-Norton</t>
  </si>
  <si>
    <t>jeNNifer MarTiNez</t>
  </si>
  <si>
    <t>Casey Cruz</t>
  </si>
  <si>
    <t>Arias Inc</t>
  </si>
  <si>
    <t>CHARleS HOpkInS</t>
  </si>
  <si>
    <t>Allison Mitchell</t>
  </si>
  <si>
    <t>Bush Foster, Thompson and</t>
  </si>
  <si>
    <t>amy phILlips</t>
  </si>
  <si>
    <t>Kimberly Parrish</t>
  </si>
  <si>
    <t>Clements-Ashley</t>
  </si>
  <si>
    <t>joHn BARajaS</t>
  </si>
  <si>
    <t>Adam Curry</t>
  </si>
  <si>
    <t>Walsh-Jones</t>
  </si>
  <si>
    <t>sCott ChamBers</t>
  </si>
  <si>
    <t>Michael Snow</t>
  </si>
  <si>
    <t>Freeman-Wang</t>
  </si>
  <si>
    <t>TODD WilSON</t>
  </si>
  <si>
    <t>Carl Taylor</t>
  </si>
  <si>
    <t>CheRYL phiLlipS</t>
  </si>
  <si>
    <t>Jeffery Mcdaniel</t>
  </si>
  <si>
    <t>Proctor Smith, and Larson</t>
  </si>
  <si>
    <t>hAYLEy HUMphRey</t>
  </si>
  <si>
    <t>BaRBaRA DOMiNgUEz</t>
  </si>
  <si>
    <t>Valerie Lyons</t>
  </si>
  <si>
    <t>Bennett, Leach and Jackson</t>
  </si>
  <si>
    <t>blAke mirAnDa</t>
  </si>
  <si>
    <t>Nicholas Spencer</t>
  </si>
  <si>
    <t>raYmonD LOWe</t>
  </si>
  <si>
    <t>Alexander-Saunders</t>
  </si>
  <si>
    <t>SARah JoneS</t>
  </si>
  <si>
    <t>Gilmore-Wilkins</t>
  </si>
  <si>
    <t>maTtHew PeRez</t>
  </si>
  <si>
    <t>Lisa Greene DVM</t>
  </si>
  <si>
    <t>Eaton Jones, and Finley</t>
  </si>
  <si>
    <t>sarA dAlTon</t>
  </si>
  <si>
    <t>Ronnie Bates</t>
  </si>
  <si>
    <t>anThONy HERNanDEZ</t>
  </si>
  <si>
    <t>Tyler Dillon</t>
  </si>
  <si>
    <t>Strickland-Smith</t>
  </si>
  <si>
    <t>roNALd RObINsOn</t>
  </si>
  <si>
    <t>Nicholas Davis</t>
  </si>
  <si>
    <t>Johnson-Stark</t>
  </si>
  <si>
    <t>cAndACe MartIneZ</t>
  </si>
  <si>
    <t>Ronald Huerta</t>
  </si>
  <si>
    <t>Anderson Holmes, Meadows and</t>
  </si>
  <si>
    <t>JEsSiCA joHNSOn</t>
  </si>
  <si>
    <t>Cindy Cortez</t>
  </si>
  <si>
    <t>Sons and Montgomery</t>
  </si>
  <si>
    <t>AnDrEA roDgerS</t>
  </si>
  <si>
    <t>Jeffery Hill</t>
  </si>
  <si>
    <t>bradley EsTRAdA</t>
  </si>
  <si>
    <t>JAmeS gRAhAM</t>
  </si>
  <si>
    <t>RIcKy cANtU pHD</t>
  </si>
  <si>
    <t>Lindsey Turner</t>
  </si>
  <si>
    <t>Adkins Wade Simmons, and</t>
  </si>
  <si>
    <t>jEffrEy CLArK</t>
  </si>
  <si>
    <t>Andrews-Calhoun</t>
  </si>
  <si>
    <t>jUaN hARmoN</t>
  </si>
  <si>
    <t>Jennifer Griffin</t>
  </si>
  <si>
    <t>Weaver-Sharp</t>
  </si>
  <si>
    <t>JeNNIfER MOodY</t>
  </si>
  <si>
    <t>eLIzabEtH RoBINsOn</t>
  </si>
  <si>
    <t>Steven Murphy</t>
  </si>
  <si>
    <t>Lowery-Collins</t>
  </si>
  <si>
    <t>sHaROn nELsON</t>
  </si>
  <si>
    <t>Mariah Henry</t>
  </si>
  <si>
    <t>Curry and Baldwin, Yang</t>
  </si>
  <si>
    <t>KeNDRA stUart</t>
  </si>
  <si>
    <t>Kristin Porter</t>
  </si>
  <si>
    <t>Jackson-Hurley</t>
  </si>
  <si>
    <t>maRK whIte</t>
  </si>
  <si>
    <t>Roger Carrillo</t>
  </si>
  <si>
    <t>Holden-Stewart</t>
  </si>
  <si>
    <t>RYan FREnCH</t>
  </si>
  <si>
    <t>Heather Larsen</t>
  </si>
  <si>
    <t>GiNa GONzaLez</t>
  </si>
  <si>
    <t>Michelle Mckee</t>
  </si>
  <si>
    <t>ANGELA HUfF</t>
  </si>
  <si>
    <t>Keith Wade</t>
  </si>
  <si>
    <t>BeCKY pOTteR</t>
  </si>
  <si>
    <t>Mrs. Shannon Morgan</t>
  </si>
  <si>
    <t>jOAn steeLe</t>
  </si>
  <si>
    <t>josePH FosTER</t>
  </si>
  <si>
    <t>ViRginIA RyAn</t>
  </si>
  <si>
    <t>Heather Farmer</t>
  </si>
  <si>
    <t>Bridges-Myers</t>
  </si>
  <si>
    <t>GrEgORY HoUSe</t>
  </si>
  <si>
    <t>Greg Mitchell</t>
  </si>
  <si>
    <t>ANdrew NOLaN</t>
  </si>
  <si>
    <t>Frank Lopez</t>
  </si>
  <si>
    <t>Yang-Montgomery</t>
  </si>
  <si>
    <t>mattheW joNes</t>
  </si>
  <si>
    <t>Samantha Carroll</t>
  </si>
  <si>
    <t>and Osborn, Werner Hunter</t>
  </si>
  <si>
    <t>riCardo HaRrIs</t>
  </si>
  <si>
    <t>and Davis, Harris Banks</t>
  </si>
  <si>
    <t>WIllIAM HIneS</t>
  </si>
  <si>
    <t>Jones Ellis, Grant and</t>
  </si>
  <si>
    <t>MiChAeL OConnoR</t>
  </si>
  <si>
    <t>Fitzpatrick Gibson and Andersen,</t>
  </si>
  <si>
    <t>weNdY POwElL</t>
  </si>
  <si>
    <t>Jasmine Hamilton</t>
  </si>
  <si>
    <t>Wright, Gill and Warner</t>
  </si>
  <si>
    <t>gaRy RodRiGueZ</t>
  </si>
  <si>
    <t>James Martin DVM</t>
  </si>
  <si>
    <t>Morales Hill, Collins and</t>
  </si>
  <si>
    <t>grEGOry rEynoLds</t>
  </si>
  <si>
    <t>Alexandra Rice</t>
  </si>
  <si>
    <t>Boyer-Walker</t>
  </si>
  <si>
    <t>mIcHaeL joNeS</t>
  </si>
  <si>
    <t>Robert Dean</t>
  </si>
  <si>
    <t>Greene Perez, Adams and</t>
  </si>
  <si>
    <t>WIlliAm MiLlEr</t>
  </si>
  <si>
    <t>Gary Mcneil</t>
  </si>
  <si>
    <t>PLC Proctor</t>
  </si>
  <si>
    <t>ShErI CaRPenteR</t>
  </si>
  <si>
    <t>Mccarthy-Adams</t>
  </si>
  <si>
    <t>JiLL pEREZ</t>
  </si>
  <si>
    <t>Miranda Mclaughlin</t>
  </si>
  <si>
    <t>Taylor Benton and Watson,</t>
  </si>
  <si>
    <t>jASMine cOoKE</t>
  </si>
  <si>
    <t>Philip Chapman</t>
  </si>
  <si>
    <t>Woods LLC</t>
  </si>
  <si>
    <t>bryan burTon</t>
  </si>
  <si>
    <t>Jasmin Ross</t>
  </si>
  <si>
    <t>Turner-Christian</t>
  </si>
  <si>
    <t>meLinDA pATEL</t>
  </si>
  <si>
    <t>Nicole Leon</t>
  </si>
  <si>
    <t>Ltd Mclean</t>
  </si>
  <si>
    <t>micheLle boOnE</t>
  </si>
  <si>
    <t>Michael Briggs</t>
  </si>
  <si>
    <t>Dickerson-Foster</t>
  </si>
  <si>
    <t>micHELLe SPEnCEr</t>
  </si>
  <si>
    <t>Jeremy Henderson</t>
  </si>
  <si>
    <t>tiffANY leWis</t>
  </si>
  <si>
    <t>Morgan and Wheeler Roy,</t>
  </si>
  <si>
    <t>braNDOn hoWe</t>
  </si>
  <si>
    <t>Amber Zuniga</t>
  </si>
  <si>
    <t>Gonzalez-Reed</t>
  </si>
  <si>
    <t>joShuA BENtley</t>
  </si>
  <si>
    <t>Carrie Obrien</t>
  </si>
  <si>
    <t>Ltd Robbins</t>
  </si>
  <si>
    <t>JOhN haRrISON</t>
  </si>
  <si>
    <t>Wanda Mejia</t>
  </si>
  <si>
    <t>Wells-Lee</t>
  </si>
  <si>
    <t>aNGElIca DANIELS</t>
  </si>
  <si>
    <t>Rivas-Gray</t>
  </si>
  <si>
    <t>roBErt riVErA</t>
  </si>
  <si>
    <t>Sara Nielsen</t>
  </si>
  <si>
    <t>Coffey-Richardson</t>
  </si>
  <si>
    <t>Pam BeaN</t>
  </si>
  <si>
    <t>Howell-Woodard</t>
  </si>
  <si>
    <t>CaleB MIller</t>
  </si>
  <si>
    <t>AndREw WeAVer</t>
  </si>
  <si>
    <t>Vanessa Bailey</t>
  </si>
  <si>
    <t>and Johnson, Cox Lozano</t>
  </si>
  <si>
    <t>jaMES BArbeR</t>
  </si>
  <si>
    <t>Kathleen Copeland</t>
  </si>
  <si>
    <t>PaTRicIa aNdERsoN</t>
  </si>
  <si>
    <t>Carlos Wilson</t>
  </si>
  <si>
    <t>Thomas Thompson Terry, and</t>
  </si>
  <si>
    <t>JosE HAnseN</t>
  </si>
  <si>
    <t>Helen Robinson</t>
  </si>
  <si>
    <t>and Hall Silva, Moore</t>
  </si>
  <si>
    <t>edwIN DiCkerSON</t>
  </si>
  <si>
    <t>Christian Wilson</t>
  </si>
  <si>
    <t>ANneTte tHOMpSON</t>
  </si>
  <si>
    <t>RoberT HaTFIEld</t>
  </si>
  <si>
    <t>Taylor Case MD</t>
  </si>
  <si>
    <t>eDDIe fox Jr.</t>
  </si>
  <si>
    <t>Lisa Hogan</t>
  </si>
  <si>
    <t>chARlEs gomEz</t>
  </si>
  <si>
    <t>Valerie Hernandez</t>
  </si>
  <si>
    <t>and Miller Franklin, Marshall</t>
  </si>
  <si>
    <t>STEVeN GUeRRA</t>
  </si>
  <si>
    <t>Melissa Allen</t>
  </si>
  <si>
    <t>Pearson Hanson and Miller,</t>
  </si>
  <si>
    <t>sArAH macDONALD</t>
  </si>
  <si>
    <t>Chase Lawrence</t>
  </si>
  <si>
    <t>Miranda, Keith Cole and</t>
  </si>
  <si>
    <t>miChaeL PHIlLiPs</t>
  </si>
  <si>
    <t>Trevor Brown</t>
  </si>
  <si>
    <t>anthOny RioS</t>
  </si>
  <si>
    <t>Nancy Love</t>
  </si>
  <si>
    <t>Sawyer-Smith</t>
  </si>
  <si>
    <t>aMY hUyNH</t>
  </si>
  <si>
    <t>Amber Ferguson</t>
  </si>
  <si>
    <t>and Sons Owens</t>
  </si>
  <si>
    <t>lOrI hall</t>
  </si>
  <si>
    <t>Melanie Meyer</t>
  </si>
  <si>
    <t>baRbarA GOnZAlEZ</t>
  </si>
  <si>
    <t>Logan Hill</t>
  </si>
  <si>
    <t>Moore Perez and Burnett,</t>
  </si>
  <si>
    <t>STeven aLLIsoN</t>
  </si>
  <si>
    <t>Melton-Evans</t>
  </si>
  <si>
    <t>MaRgaReT wATERS</t>
  </si>
  <si>
    <t>Lindsey Lee</t>
  </si>
  <si>
    <t>and Zhang Underwood, Martin</t>
  </si>
  <si>
    <t>samUEL SmiTh</t>
  </si>
  <si>
    <t>Edward Turner</t>
  </si>
  <si>
    <t>PATRiciA VaUGhn</t>
  </si>
  <si>
    <t>Bailey Buchanan</t>
  </si>
  <si>
    <t>cHRiSTina WIlliamS</t>
  </si>
  <si>
    <t>SarAH krausE</t>
  </si>
  <si>
    <t>Ann Perez</t>
  </si>
  <si>
    <t>Mathis-Porter</t>
  </si>
  <si>
    <t>MaRy roBerTS</t>
  </si>
  <si>
    <t>Jacob Robinson</t>
  </si>
  <si>
    <t>CAnDace HarmoN</t>
  </si>
  <si>
    <t>Nicholas Wells</t>
  </si>
  <si>
    <t>jOhN MiLLs</t>
  </si>
  <si>
    <t>Buckley, and Martin Rose</t>
  </si>
  <si>
    <t>boBbY gomeZ</t>
  </si>
  <si>
    <t>Lawrence Coleman</t>
  </si>
  <si>
    <t>Sons Buchanan and</t>
  </si>
  <si>
    <t>MeLanIE hErnaNdez</t>
  </si>
  <si>
    <t>Phillip Clark</t>
  </si>
  <si>
    <t>Rosario and Sons</t>
  </si>
  <si>
    <t>kIMBeRLy ROJas</t>
  </si>
  <si>
    <t>Dawn Warner</t>
  </si>
  <si>
    <t>Mckinney-Adkins</t>
  </si>
  <si>
    <t>rEbeccA joneS</t>
  </si>
  <si>
    <t>Lisa Morrison</t>
  </si>
  <si>
    <t>Neal-Li</t>
  </si>
  <si>
    <t>keNneTH YOUNG</t>
  </si>
  <si>
    <t>jaNEt lANe</t>
  </si>
  <si>
    <t>Alyssa Watkins</t>
  </si>
  <si>
    <t>Simmons, Hernandez and Gonzalez</t>
  </si>
  <si>
    <t>maTHew WARNer</t>
  </si>
  <si>
    <t>John Allison</t>
  </si>
  <si>
    <t>Brady-Price</t>
  </si>
  <si>
    <t>TYLER GREgorY</t>
  </si>
  <si>
    <t>Sara Castillo</t>
  </si>
  <si>
    <t>BrADleY CeRVaNTeS</t>
  </si>
  <si>
    <t>Kathryn Yang</t>
  </si>
  <si>
    <t>Todd Villarreal, Mercer and</t>
  </si>
  <si>
    <t>Gina MarTiNez</t>
  </si>
  <si>
    <t>Joanne Morgan</t>
  </si>
  <si>
    <t>Murphy-Walsh</t>
  </si>
  <si>
    <t>cURTis lEONArD</t>
  </si>
  <si>
    <t>Paul Carr</t>
  </si>
  <si>
    <t>Ramirez-Franklin</t>
  </si>
  <si>
    <t>VeRnOn morrIS</t>
  </si>
  <si>
    <t>Wilson Davis, and Cole</t>
  </si>
  <si>
    <t>NathAN dAVis</t>
  </si>
  <si>
    <t>and Rice, Thomas Hoffman</t>
  </si>
  <si>
    <t>krIsTeN SILvA</t>
  </si>
  <si>
    <t>John Mendoza</t>
  </si>
  <si>
    <t>Graham-Woodard</t>
  </si>
  <si>
    <t>tEResA jackSON</t>
  </si>
  <si>
    <t>Latasha Brown</t>
  </si>
  <si>
    <t>Ramirez and Myers Raymond,</t>
  </si>
  <si>
    <t>ELIZABEtH Stone</t>
  </si>
  <si>
    <t>Ms. Cindy Wright</t>
  </si>
  <si>
    <t>Martin, Morris and Mercado</t>
  </si>
  <si>
    <t>ShAwnA VilLegAS</t>
  </si>
  <si>
    <t>and Duarte, Robbins Benson</t>
  </si>
  <si>
    <t>PaULA haRRinGtOn</t>
  </si>
  <si>
    <t>Chelsey Myers</t>
  </si>
  <si>
    <t>Gray-Parks</t>
  </si>
  <si>
    <t>roBERt HuDsON</t>
  </si>
  <si>
    <t>Stephen Vang</t>
  </si>
  <si>
    <t>Franco Group</t>
  </si>
  <si>
    <t>JiLl mONTOYa</t>
  </si>
  <si>
    <t>Sherri Cook</t>
  </si>
  <si>
    <t>Scott, and Mcmahon Ball</t>
  </si>
  <si>
    <t>ronald DICkErSoN</t>
  </si>
  <si>
    <t>Evan Curry</t>
  </si>
  <si>
    <t>Rogers Kelley, West and</t>
  </si>
  <si>
    <t>BaRbarA Payne</t>
  </si>
  <si>
    <t>Patricia Thornton</t>
  </si>
  <si>
    <t>Stephenson-Martinez</t>
  </si>
  <si>
    <t>MaTTHEw hERMaN</t>
  </si>
  <si>
    <t>Steven Peterson</t>
  </si>
  <si>
    <t>DavID evaNs</t>
  </si>
  <si>
    <t>Dustin Brown</t>
  </si>
  <si>
    <t>and Bautista Webb, Wilson</t>
  </si>
  <si>
    <t>dAviD pErEz</t>
  </si>
  <si>
    <t>Kathleen Jordan</t>
  </si>
  <si>
    <t>Chapman-Haas</t>
  </si>
  <si>
    <t>toni haynES ddS</t>
  </si>
  <si>
    <t>Nancy Robinson</t>
  </si>
  <si>
    <t>TonyA gIBSOn</t>
  </si>
  <si>
    <t>Richard Riley</t>
  </si>
  <si>
    <t>and Rangel Scott, Lowe</t>
  </si>
  <si>
    <t>DAVId snow</t>
  </si>
  <si>
    <t>Amanda Patrick</t>
  </si>
  <si>
    <t>Woods Smith Daniel, and</t>
  </si>
  <si>
    <t>AnTHoNY AndeRSON</t>
  </si>
  <si>
    <t>Randy Garrett</t>
  </si>
  <si>
    <t>Khan LLC</t>
  </si>
  <si>
    <t>TOni BoYd</t>
  </si>
  <si>
    <t>Brooks-Morgan</t>
  </si>
  <si>
    <t>tamMY MoRGAn</t>
  </si>
  <si>
    <t>Matthew Klein</t>
  </si>
  <si>
    <t>Reynolds Sons and</t>
  </si>
  <si>
    <t>Carolyn JOHNSON</t>
  </si>
  <si>
    <t>Jesse Hill</t>
  </si>
  <si>
    <t>PLC Mueller</t>
  </si>
  <si>
    <t>DonaLd CollINS</t>
  </si>
  <si>
    <t>Matthew Richmond</t>
  </si>
  <si>
    <t>Lynch Velasquez, Long and</t>
  </si>
  <si>
    <t>TERry baiLeY</t>
  </si>
  <si>
    <t>Mary Wheeler</t>
  </si>
  <si>
    <t>Haney, and Diaz Watson</t>
  </si>
  <si>
    <t>GREgORy HeRnanDez II</t>
  </si>
  <si>
    <t>Martinez Palmer and Schwartz,</t>
  </si>
  <si>
    <t>MIChAEL miLEs</t>
  </si>
  <si>
    <t>Williams-Harmon</t>
  </si>
  <si>
    <t>mArgAReT sCoTT</t>
  </si>
  <si>
    <t>Combs-Robinson</t>
  </si>
  <si>
    <t>JenNIFER blaNChaRD</t>
  </si>
  <si>
    <t>LAuRen pOwell</t>
  </si>
  <si>
    <t>Elizabeth Vaughn DDS</t>
  </si>
  <si>
    <t>BrIaN BAiley</t>
  </si>
  <si>
    <t>Alexandra Buck</t>
  </si>
  <si>
    <t>TAra roBErtS</t>
  </si>
  <si>
    <t>Patricia Martin</t>
  </si>
  <si>
    <t>and Shaffer Jackson Mcmillan,</t>
  </si>
  <si>
    <t>ChRistopHEr DELEon</t>
  </si>
  <si>
    <t>Dr. Ashley Byrd</t>
  </si>
  <si>
    <t>and Shepard Ramirez Yates,</t>
  </si>
  <si>
    <t>GaBrieLla haynes</t>
  </si>
  <si>
    <t>Troy Herrera</t>
  </si>
  <si>
    <t>Thomas Wright, Welch and</t>
  </si>
  <si>
    <t>IVan hEndeRSON</t>
  </si>
  <si>
    <t>Jessica Santiago</t>
  </si>
  <si>
    <t>Cobb Anderson, and Barker</t>
  </si>
  <si>
    <t>DR. DARrYL mooRE DVM</t>
  </si>
  <si>
    <t>Cody Parker</t>
  </si>
  <si>
    <t>and Sons Griffith</t>
  </si>
  <si>
    <t>taMMy Day</t>
  </si>
  <si>
    <t>Heidi Herrera</t>
  </si>
  <si>
    <t>bethANY ALvareZ</t>
  </si>
  <si>
    <t>Michael Keith</t>
  </si>
  <si>
    <t>ericA POOLE</t>
  </si>
  <si>
    <t>Angela Miller</t>
  </si>
  <si>
    <t>and Liu, Williams Wiggins</t>
  </si>
  <si>
    <t>mARK paRKer</t>
  </si>
  <si>
    <t>Rachel Williamson</t>
  </si>
  <si>
    <t>ANdREA BlACK</t>
  </si>
  <si>
    <t>Zachary Moore</t>
  </si>
  <si>
    <t>Douglas, and Hansen Young</t>
  </si>
  <si>
    <t>aPril paYNe</t>
  </si>
  <si>
    <t>GarY HObBS</t>
  </si>
  <si>
    <t>Alisha Jarvis</t>
  </si>
  <si>
    <t>PaTrIciA KNaPp</t>
  </si>
  <si>
    <t>Judith Mclaughlin</t>
  </si>
  <si>
    <t>Martin-Morgan</t>
  </si>
  <si>
    <t>RayMond DeLeon</t>
  </si>
  <si>
    <t>Clay Sons and</t>
  </si>
  <si>
    <t>ERik bAtes</t>
  </si>
  <si>
    <t>Parker-Martin</t>
  </si>
  <si>
    <t>MichAEl RAyMOnd</t>
  </si>
  <si>
    <t>Pamela Freeman</t>
  </si>
  <si>
    <t>Garner-Mitchell</t>
  </si>
  <si>
    <t>dERek WOoD</t>
  </si>
  <si>
    <t>Mrs. Shelly Austin MD</t>
  </si>
  <si>
    <t>Lopez-Smith</t>
  </si>
  <si>
    <t>reBecCa mcpHerSOn</t>
  </si>
  <si>
    <t>Christine Montgomery</t>
  </si>
  <si>
    <t>BarBARA reYES</t>
  </si>
  <si>
    <t>Caleb Cooper</t>
  </si>
  <si>
    <t>dAnIel maLdONaDo</t>
  </si>
  <si>
    <t>Ashley Wheeler</t>
  </si>
  <si>
    <t>Bush-Roberson</t>
  </si>
  <si>
    <t>RObERT STEWaRT</t>
  </si>
  <si>
    <t>vIcToRIa ricHARdsON</t>
  </si>
  <si>
    <t>Nicole Gregory</t>
  </si>
  <si>
    <t>aNgEla smith</t>
  </si>
  <si>
    <t>Joan Villegas</t>
  </si>
  <si>
    <t>Acevedo Holmes and Rangel,</t>
  </si>
  <si>
    <t>lisA dECkER</t>
  </si>
  <si>
    <t>Andrew WHITe</t>
  </si>
  <si>
    <t>Samantha Miller</t>
  </si>
  <si>
    <t>Munoz-Waters</t>
  </si>
  <si>
    <t>jAmES Rice</t>
  </si>
  <si>
    <t>Jennifer Rios</t>
  </si>
  <si>
    <t>Powell-White</t>
  </si>
  <si>
    <t>DominiquE MIllER</t>
  </si>
  <si>
    <t>Christopher Becker</t>
  </si>
  <si>
    <t>Mcdonald-Mercer</t>
  </si>
  <si>
    <t>ROdney hILL</t>
  </si>
  <si>
    <t>Wyatt Cuevas</t>
  </si>
  <si>
    <t>wiLliAM PHIlLiPS</t>
  </si>
  <si>
    <t>Jacob Spencer</t>
  </si>
  <si>
    <t>Arnold-Kelly</t>
  </si>
  <si>
    <t>DR. jeSsiCa neLsON</t>
  </si>
  <si>
    <t>Michael Alvarado Jr.</t>
  </si>
  <si>
    <t>Acosta, Miller Martin and</t>
  </si>
  <si>
    <t>maRk vAlenzueLa</t>
  </si>
  <si>
    <t>Nicholas George</t>
  </si>
  <si>
    <t>Taylor-Pierce</t>
  </si>
  <si>
    <t>merEdITH jONes</t>
  </si>
  <si>
    <t>and Burke Mccoy Joyce,</t>
  </si>
  <si>
    <t>dEreK mitCheLl</t>
  </si>
  <si>
    <t>Fisher and Horton, Massey</t>
  </si>
  <si>
    <t>aLICIA jonES</t>
  </si>
  <si>
    <t>Jessica Delgado</t>
  </si>
  <si>
    <t>Group Mayer</t>
  </si>
  <si>
    <t>daniel guzMAn</t>
  </si>
  <si>
    <t>Adriana Sullivan</t>
  </si>
  <si>
    <t>Schneider Burton, Conrad and</t>
  </si>
  <si>
    <t>mrs. erin OrtIz MD</t>
  </si>
  <si>
    <t>Michael Wheeler</t>
  </si>
  <si>
    <t>Sloan-Haney</t>
  </si>
  <si>
    <t>mIChAEl LOgan</t>
  </si>
  <si>
    <t>Timothy Jimenez</t>
  </si>
  <si>
    <t>cAndicE HArRIs</t>
  </si>
  <si>
    <t>Jane Campbell</t>
  </si>
  <si>
    <t>Kim-Stewart</t>
  </si>
  <si>
    <t>RObERt cLaRk</t>
  </si>
  <si>
    <t>Scott Farmer</t>
  </si>
  <si>
    <t>dEAnnA sMitH</t>
  </si>
  <si>
    <t>and Wright Garrett Lewis,</t>
  </si>
  <si>
    <t>mIcHeLLe WeST</t>
  </si>
  <si>
    <t>Lauren Harmon</t>
  </si>
  <si>
    <t>amAnDa PeRez</t>
  </si>
  <si>
    <t>Cody Meyer</t>
  </si>
  <si>
    <t>Moss-Terry</t>
  </si>
  <si>
    <t>moLLY ViLLEGaS</t>
  </si>
  <si>
    <t>Jimmy Garner</t>
  </si>
  <si>
    <t>and Hall, Johnson Haynes</t>
  </si>
  <si>
    <t>BRenT HEsS</t>
  </si>
  <si>
    <t>Victoria Moore</t>
  </si>
  <si>
    <t>lACEY RoberTs</t>
  </si>
  <si>
    <t>Michael Powell</t>
  </si>
  <si>
    <t>and Ruiz Krueger, Brewer</t>
  </si>
  <si>
    <t>briAN MURRay</t>
  </si>
  <si>
    <t>Mrs. Stephanie Wilson MD</t>
  </si>
  <si>
    <t>tylER sMItH</t>
  </si>
  <si>
    <t>Sandra Logan</t>
  </si>
  <si>
    <t>Dickerson-Parker</t>
  </si>
  <si>
    <t>niCoLe joneS</t>
  </si>
  <si>
    <t>Jermaine Lester</t>
  </si>
  <si>
    <t>SeAN sherMan</t>
  </si>
  <si>
    <t>Vincent Myers</t>
  </si>
  <si>
    <t>KatHERInE PhiLliPS</t>
  </si>
  <si>
    <t>Robert Chapman</t>
  </si>
  <si>
    <t>Benson-White</t>
  </si>
  <si>
    <t>TROY velaSQUEz</t>
  </si>
  <si>
    <t>Brandi Mendoza</t>
  </si>
  <si>
    <t>Thompson-Wyatt</t>
  </si>
  <si>
    <t>JESSICA maRtiNEZ</t>
  </si>
  <si>
    <t>Kathy Heath</t>
  </si>
  <si>
    <t>Price-Martinez</t>
  </si>
  <si>
    <t>raNdALL bARr</t>
  </si>
  <si>
    <t>Dorsey-Lopez</t>
  </si>
  <si>
    <t>jAMES HaMilton</t>
  </si>
  <si>
    <t>Brandon Anderson</t>
  </si>
  <si>
    <t>Williams-Lambert</t>
  </si>
  <si>
    <t>mELiSSa vAleNZUelA</t>
  </si>
  <si>
    <t>Mary White</t>
  </si>
  <si>
    <t>Davis and Banks, Morrison</t>
  </si>
  <si>
    <t>brAdlEY JACkSOn</t>
  </si>
  <si>
    <t>Robert Harvey</t>
  </si>
  <si>
    <t>Obrien-Fields</t>
  </si>
  <si>
    <t>jAcoB mccArThy</t>
  </si>
  <si>
    <t>Marc Bowman</t>
  </si>
  <si>
    <t>Moran-Murray</t>
  </si>
  <si>
    <t>JenNIfeR WilLIaMS</t>
  </si>
  <si>
    <t>Kim Heath</t>
  </si>
  <si>
    <t>Group Watson</t>
  </si>
  <si>
    <t>toNy wIlSoN</t>
  </si>
  <si>
    <t>Shaun Price</t>
  </si>
  <si>
    <t>Cobb-Allen</t>
  </si>
  <si>
    <t>karEN hUDson</t>
  </si>
  <si>
    <t>Cindy Archer</t>
  </si>
  <si>
    <t>Mccoy Salinas, Hale and</t>
  </si>
  <si>
    <t>sTephEn OrOZco</t>
  </si>
  <si>
    <t>Linda Flores</t>
  </si>
  <si>
    <t>Pruitt, and Buchanan Tucker</t>
  </si>
  <si>
    <t>kimBeRly pAtel</t>
  </si>
  <si>
    <t>Mr. Paul Knight</t>
  </si>
  <si>
    <t>Ballard Price Collins, and</t>
  </si>
  <si>
    <t>stAcEy cOLon</t>
  </si>
  <si>
    <t>Jacob Carroll</t>
  </si>
  <si>
    <t>Thompson-Schwartz</t>
  </si>
  <si>
    <t>rAchel pRINce</t>
  </si>
  <si>
    <t>Kathleen Fleming</t>
  </si>
  <si>
    <t>Hill-Woods</t>
  </si>
  <si>
    <t>janIcE YorK</t>
  </si>
  <si>
    <t>Lucas Montgomery</t>
  </si>
  <si>
    <t>Jennings-Graham</t>
  </si>
  <si>
    <t>heidI mOREno</t>
  </si>
  <si>
    <t>Hector Spencer</t>
  </si>
  <si>
    <t>Harper, and Anderson Haney</t>
  </si>
  <si>
    <t>aUSTiN BeST</t>
  </si>
  <si>
    <t>Kyle Kelly</t>
  </si>
  <si>
    <t>Young and Peterson, Morgan</t>
  </si>
  <si>
    <t>DyLAn DAViS</t>
  </si>
  <si>
    <t>William Petersen</t>
  </si>
  <si>
    <t>Butler-Bell</t>
  </si>
  <si>
    <t>SAmanthA rUSSelL</t>
  </si>
  <si>
    <t>Derrick Barrera</t>
  </si>
  <si>
    <t>Owens, Golden Hayes and</t>
  </si>
  <si>
    <t>PAtrICia aLLeN</t>
  </si>
  <si>
    <t>Matthew Barr</t>
  </si>
  <si>
    <t>Gregory-Walker</t>
  </si>
  <si>
    <t>aNDreW WIlSOn</t>
  </si>
  <si>
    <t>Joshua Lynch MD</t>
  </si>
  <si>
    <t>Green-Cooper</t>
  </si>
  <si>
    <t>eRIk BUTleR</t>
  </si>
  <si>
    <t>Eddie Burns</t>
  </si>
  <si>
    <t>Turner Young, and Mendoza</t>
  </si>
  <si>
    <t>AnDRea BROWN</t>
  </si>
  <si>
    <t>Jeff Yates</t>
  </si>
  <si>
    <t>and Griffin Vaughn Berry,</t>
  </si>
  <si>
    <t>ShANNON POoLe</t>
  </si>
  <si>
    <t>Darius Cole</t>
  </si>
  <si>
    <t>Reid-Obrien</t>
  </si>
  <si>
    <t>kathY WILsON</t>
  </si>
  <si>
    <t>Heidi Perez</t>
  </si>
  <si>
    <t>and Peterson Jimenez, Ortiz</t>
  </si>
  <si>
    <t>JASMIne MARtineZ</t>
  </si>
  <si>
    <t>Mr. Raymond Lewis Jr.</t>
  </si>
  <si>
    <t>Brown-Farrell</t>
  </si>
  <si>
    <t>thOMas SImOn</t>
  </si>
  <si>
    <t>Steven Pollard</t>
  </si>
  <si>
    <t>Clark Kerr, and Bryant</t>
  </si>
  <si>
    <t>PAtrIcK rObINSoN</t>
  </si>
  <si>
    <t>Randall Garcia</t>
  </si>
  <si>
    <t>PaUL LyNn</t>
  </si>
  <si>
    <t>Lisa Weber</t>
  </si>
  <si>
    <t>Scott Molina, and Roman</t>
  </si>
  <si>
    <t>CraiG SalazaR</t>
  </si>
  <si>
    <t>KatHY mUnOz</t>
  </si>
  <si>
    <t>Ltd Griffith</t>
  </si>
  <si>
    <t>bRANdy wagNEr</t>
  </si>
  <si>
    <t>Cory Pearson</t>
  </si>
  <si>
    <t>ELIZabEth mCclAiN</t>
  </si>
  <si>
    <t>Blake Bennett</t>
  </si>
  <si>
    <t>Martin-Mcgee</t>
  </si>
  <si>
    <t>dARren toRreS</t>
  </si>
  <si>
    <t>Laura Beck</t>
  </si>
  <si>
    <t>Anderson-Roberts</t>
  </si>
  <si>
    <t>bARRy HUGhEs</t>
  </si>
  <si>
    <t>Margaret Cox</t>
  </si>
  <si>
    <t>Cole-Vargas</t>
  </si>
  <si>
    <t>MaRISsa GOmez</t>
  </si>
  <si>
    <t>Tina Swanson</t>
  </si>
  <si>
    <t>Melendez and Cook, Harris</t>
  </si>
  <si>
    <t>TIFfanY morrow</t>
  </si>
  <si>
    <t>Yolanda Simmons</t>
  </si>
  <si>
    <t>ScotT stOuT DdS</t>
  </si>
  <si>
    <t>Sims-Brown</t>
  </si>
  <si>
    <t>DAvID harrington</t>
  </si>
  <si>
    <t>Melissa Andrews</t>
  </si>
  <si>
    <t>Williams Jones and Roach,</t>
  </si>
  <si>
    <t>JEnnIFER GOnZALEZ</t>
  </si>
  <si>
    <t>Kevin Monroe</t>
  </si>
  <si>
    <t>BRYan PhIllIpS</t>
  </si>
  <si>
    <t>Marie Moran</t>
  </si>
  <si>
    <t>AmaNDa REyes</t>
  </si>
  <si>
    <t>Morris, Norris Rodriguez and</t>
  </si>
  <si>
    <t>erIn JOnEs</t>
  </si>
  <si>
    <t>Suzanne Jenkins</t>
  </si>
  <si>
    <t>Foley-Webster</t>
  </si>
  <si>
    <t>KeNdRa Keller</t>
  </si>
  <si>
    <t>Courtney Bates</t>
  </si>
  <si>
    <t>White-Hardy</t>
  </si>
  <si>
    <t>cHrIstiNA kING</t>
  </si>
  <si>
    <t>Vega Morales Sanchez, and</t>
  </si>
  <si>
    <t>kENneTH SmiTH</t>
  </si>
  <si>
    <t>Heather Willis</t>
  </si>
  <si>
    <t>Chang Scott and Weber,</t>
  </si>
  <si>
    <t>bRanDOn SheA</t>
  </si>
  <si>
    <t>Ltd Hanson</t>
  </si>
  <si>
    <t>JuSTiN TAYloR</t>
  </si>
  <si>
    <t>Everett-Ford</t>
  </si>
  <si>
    <t>ROberT HeRNANdEz</t>
  </si>
  <si>
    <t>and Campbell, Smith Taylor</t>
  </si>
  <si>
    <t>bRiaN garcia</t>
  </si>
  <si>
    <t>Monroe Long, Collins and</t>
  </si>
  <si>
    <t>JoSe AllEn</t>
  </si>
  <si>
    <t>William Bruce</t>
  </si>
  <si>
    <t>Thomas Robbins and Price,</t>
  </si>
  <si>
    <t>sARaH maCiAs</t>
  </si>
  <si>
    <t>Stephen Wilson</t>
  </si>
  <si>
    <t>Sons and Hunter</t>
  </si>
  <si>
    <t>chrISTOpher gonzALeZ</t>
  </si>
  <si>
    <t>Lori Rice</t>
  </si>
  <si>
    <t>laurEn GoodMaN</t>
  </si>
  <si>
    <t>Mindy Wilson</t>
  </si>
  <si>
    <t>dAVID cAbrera</t>
  </si>
  <si>
    <t>Taylor Yang</t>
  </si>
  <si>
    <t>Welch-Burns</t>
  </si>
  <si>
    <t>sAMANTha WilliamSoN</t>
  </si>
  <si>
    <t>Bowman LLC</t>
  </si>
  <si>
    <t>lEE rogErs</t>
  </si>
  <si>
    <t>Joshua Reed</t>
  </si>
  <si>
    <t>Johnson-Webb</t>
  </si>
  <si>
    <t>bRiTtany RiveRA</t>
  </si>
  <si>
    <t>Bryan Reed</t>
  </si>
  <si>
    <t>Barker, and Cox Rangel</t>
  </si>
  <si>
    <t>JAmeS tErREll</t>
  </si>
  <si>
    <t>kaRA RoGERs</t>
  </si>
  <si>
    <t>Julie Higgins MD</t>
  </si>
  <si>
    <t>Morris Davis, and Smith</t>
  </si>
  <si>
    <t>bOBby rODrIGuEZ</t>
  </si>
  <si>
    <t>Laurie Gibson</t>
  </si>
  <si>
    <t>MiRanDA rUSSell</t>
  </si>
  <si>
    <t>Leah Ochoa</t>
  </si>
  <si>
    <t>EdwArD halL</t>
  </si>
  <si>
    <t>Deanna Brock</t>
  </si>
  <si>
    <t>Johnson-Shaw</t>
  </si>
  <si>
    <t>SamUeL MCKeE</t>
  </si>
  <si>
    <t>Tim Moore</t>
  </si>
  <si>
    <t>Michael-Collins</t>
  </si>
  <si>
    <t>AmY DaVIS</t>
  </si>
  <si>
    <t>Julie Mueller</t>
  </si>
  <si>
    <t>Miller-Rojas</t>
  </si>
  <si>
    <t>rYAn jEnseN jR.</t>
  </si>
  <si>
    <t>Victoria Mccormick</t>
  </si>
  <si>
    <t>Allison-Bailey</t>
  </si>
  <si>
    <t>kAthy WIlsOn</t>
  </si>
  <si>
    <t>Walter Thomas</t>
  </si>
  <si>
    <t>Harper-Trevino</t>
  </si>
  <si>
    <t>kaYLEE Nash</t>
  </si>
  <si>
    <t>Tony Gross</t>
  </si>
  <si>
    <t>Wilson, and Ruiz Murphy</t>
  </si>
  <si>
    <t>louiS joHNSOn</t>
  </si>
  <si>
    <t>Sarah Burns</t>
  </si>
  <si>
    <t>Williams Martin Frazier, and</t>
  </si>
  <si>
    <t>GregORy anDeRSoN</t>
  </si>
  <si>
    <t>Dr. Dana Hardy MD</t>
  </si>
  <si>
    <t>Newton-Santiago</t>
  </si>
  <si>
    <t>jeSSIcA wAde</t>
  </si>
  <si>
    <t>Samantha Kirk</t>
  </si>
  <si>
    <t>Williams-Quinn</t>
  </si>
  <si>
    <t>ANNa nORris</t>
  </si>
  <si>
    <t>Diane Arias</t>
  </si>
  <si>
    <t>jONatHan TErRY</t>
  </si>
  <si>
    <t>Hannah Hinton</t>
  </si>
  <si>
    <t>Lowe Ltd</t>
  </si>
  <si>
    <t>zacHaRY gReEN</t>
  </si>
  <si>
    <t>Janet Wade</t>
  </si>
  <si>
    <t>DR. CaRlA oconnELL</t>
  </si>
  <si>
    <t>Harding-Friedman</t>
  </si>
  <si>
    <t>mEgAN bRoWn</t>
  </si>
  <si>
    <t>Amanda Wright</t>
  </si>
  <si>
    <t>Willis-Hurst</t>
  </si>
  <si>
    <t>mOLLy TAPIA</t>
  </si>
  <si>
    <t>Steven Clements</t>
  </si>
  <si>
    <t>and Rosales, Macdonald Hanson</t>
  </si>
  <si>
    <t>bRadlEY VAldez</t>
  </si>
  <si>
    <t>Victoria Carr</t>
  </si>
  <si>
    <t>Morales-Collier</t>
  </si>
  <si>
    <t>CHRIstOPheR hARRIS</t>
  </si>
  <si>
    <t>Ricky Marquez</t>
  </si>
  <si>
    <t>Ibarra-Campbell</t>
  </si>
  <si>
    <t>lISA DAvENPOrt</t>
  </si>
  <si>
    <t>Elizabeth Murphy</t>
  </si>
  <si>
    <t>Natalie UNdErWooD</t>
  </si>
  <si>
    <t>Adrienne Gibson</t>
  </si>
  <si>
    <t>Palmer-Gonzalez</t>
  </si>
  <si>
    <t>juLiE yOUNG</t>
  </si>
  <si>
    <t>Wesley Cochran</t>
  </si>
  <si>
    <t>Harrison-Johnston</t>
  </si>
  <si>
    <t>jarEd colE</t>
  </si>
  <si>
    <t>Pamela Walter</t>
  </si>
  <si>
    <t>halEy mOOre</t>
  </si>
  <si>
    <t>Alexa Perez</t>
  </si>
  <si>
    <t>Chandler, and Berry Meyer</t>
  </si>
  <si>
    <t>chRIsTOPHER TErrY</t>
  </si>
  <si>
    <t>kaRa wilLIams</t>
  </si>
  <si>
    <t>Jenna Walters</t>
  </si>
  <si>
    <t>Silva Smith, Miller and</t>
  </si>
  <si>
    <t>liSa ToRReS</t>
  </si>
  <si>
    <t>Garcia-Rodriguez</t>
  </si>
  <si>
    <t>CHRIsTOpHeR cRaWfOrD</t>
  </si>
  <si>
    <t>Claudia Cook</t>
  </si>
  <si>
    <t>Smith and Allen, Andrade</t>
  </si>
  <si>
    <t>JOSEPH THomAS</t>
  </si>
  <si>
    <t>Marvin Sanchez</t>
  </si>
  <si>
    <t>PATriCIA SCoTt</t>
  </si>
  <si>
    <t>Lauren Chandler</t>
  </si>
  <si>
    <t>and Huffman Wright, Velez</t>
  </si>
  <si>
    <t>WILLiaM noRToN</t>
  </si>
  <si>
    <t>Louis Torres</t>
  </si>
  <si>
    <t>Jones and Nguyen, Dean</t>
  </si>
  <si>
    <t>RoNALD HERRing</t>
  </si>
  <si>
    <t>Lindsey Morales</t>
  </si>
  <si>
    <t>Hall-Fernandez</t>
  </si>
  <si>
    <t>TrAvIs JOhnsON</t>
  </si>
  <si>
    <t>David Herrera III</t>
  </si>
  <si>
    <t>Baxter-Garcia</t>
  </si>
  <si>
    <t>cryStAl Carr</t>
  </si>
  <si>
    <t>Mcmillan Inc</t>
  </si>
  <si>
    <t>maTThEw CARDEnAs</t>
  </si>
  <si>
    <t>April Wagner</t>
  </si>
  <si>
    <t>Moore, Preston Ortiz and</t>
  </si>
  <si>
    <t>MegaN blEvINs</t>
  </si>
  <si>
    <t>Dennis Palmer</t>
  </si>
  <si>
    <t>PLC Lyons</t>
  </si>
  <si>
    <t>rAcheL HoovER</t>
  </si>
  <si>
    <t>Tracy Murray</t>
  </si>
  <si>
    <t>Jackson Kim, and Evans</t>
  </si>
  <si>
    <t>eMiLY CrUZ</t>
  </si>
  <si>
    <t>Brianna Yates</t>
  </si>
  <si>
    <t>Mann Nguyen, Brown and</t>
  </si>
  <si>
    <t>DaviD leWIs</t>
  </si>
  <si>
    <t>Kyle Herman</t>
  </si>
  <si>
    <t>King-Fields</t>
  </si>
  <si>
    <t>NanCy anDerSon</t>
  </si>
  <si>
    <t>DOMINiC PRicE</t>
  </si>
  <si>
    <t>Brittany Valencia</t>
  </si>
  <si>
    <t>mArY MyERs</t>
  </si>
  <si>
    <t>Ryan Wagner</t>
  </si>
  <si>
    <t>dAvID beRry</t>
  </si>
  <si>
    <t>Lisa Barnett</t>
  </si>
  <si>
    <t>hoWaRd JOhnsON</t>
  </si>
  <si>
    <t>Tiffany Carney</t>
  </si>
  <si>
    <t>Sons Gallegos and</t>
  </si>
  <si>
    <t>sTeVe sMIth</t>
  </si>
  <si>
    <t>Jodi Hernandez</t>
  </si>
  <si>
    <t>Riley, Garcia and Wright</t>
  </si>
  <si>
    <t>KATIE lI</t>
  </si>
  <si>
    <t>lESlIe MENDOza</t>
  </si>
  <si>
    <t>KRIStEN webSteR</t>
  </si>
  <si>
    <t>Jesus Mcgee</t>
  </si>
  <si>
    <t>RobeRT KiNG</t>
  </si>
  <si>
    <t>Laura Garcia</t>
  </si>
  <si>
    <t>jUlIe willIAms</t>
  </si>
  <si>
    <t>William Delacruz</t>
  </si>
  <si>
    <t>Lin Group</t>
  </si>
  <si>
    <t>BARbArA pattErSoN</t>
  </si>
  <si>
    <t>Carl Riley</t>
  </si>
  <si>
    <t>Boone Wu and Henson,</t>
  </si>
  <si>
    <t>JOse mOsS</t>
  </si>
  <si>
    <t>Mackenzie Moore</t>
  </si>
  <si>
    <t>Banks Sawyer, Manning and</t>
  </si>
  <si>
    <t>ChRistopher hOGaN</t>
  </si>
  <si>
    <t>and Arellano Anderson, Bruce</t>
  </si>
  <si>
    <t>OLIVIa jOneS</t>
  </si>
  <si>
    <t>Brittany Clark</t>
  </si>
  <si>
    <t>Sampson Moses, Diaz and</t>
  </si>
  <si>
    <t>pAmEla claRK</t>
  </si>
  <si>
    <t>Donna Griffin</t>
  </si>
  <si>
    <t>Pratt-Patterson</t>
  </si>
  <si>
    <t>Shane brandt</t>
  </si>
  <si>
    <t>Janet Keith</t>
  </si>
  <si>
    <t>stepHeN hOlMEs</t>
  </si>
  <si>
    <t>Danielle Krause</t>
  </si>
  <si>
    <t>Lewis-Steele</t>
  </si>
  <si>
    <t>franCiSco maRtINeZ</t>
  </si>
  <si>
    <t>Angela Wall</t>
  </si>
  <si>
    <t>Beck Group</t>
  </si>
  <si>
    <t>shELLy JAMes</t>
  </si>
  <si>
    <t>Joshua Cowan</t>
  </si>
  <si>
    <t>Riggs Casey Solis, and</t>
  </si>
  <si>
    <t>mElIssA MCCartY</t>
  </si>
  <si>
    <t>Peter Wilcox</t>
  </si>
  <si>
    <t>Kelly-Hall</t>
  </si>
  <si>
    <t>BRian clARk</t>
  </si>
  <si>
    <t>and Dennis, Barnes Chaney</t>
  </si>
  <si>
    <t>eRik StEWArT</t>
  </si>
  <si>
    <t>Ronald Mcdonald</t>
  </si>
  <si>
    <t>AlexIs PETerseN</t>
  </si>
  <si>
    <t>Dorothy Huerta</t>
  </si>
  <si>
    <t>Nichols-Andrews</t>
  </si>
  <si>
    <t>STEVEn HAyes</t>
  </si>
  <si>
    <t>Anna Cantu</t>
  </si>
  <si>
    <t>josEph Walls</t>
  </si>
  <si>
    <t>Frank Johnson</t>
  </si>
  <si>
    <t>Pacheco and Fisher Pruitt,</t>
  </si>
  <si>
    <t>raLPH sCHwArtZ</t>
  </si>
  <si>
    <t>Nicholas Payne</t>
  </si>
  <si>
    <t>JAmes WOOD</t>
  </si>
  <si>
    <t>James Huber</t>
  </si>
  <si>
    <t>and Lara Collins, Soto</t>
  </si>
  <si>
    <t>JEsSe JackSON</t>
  </si>
  <si>
    <t>Hayley Russo</t>
  </si>
  <si>
    <t>Hart-White</t>
  </si>
  <si>
    <t>DeRRICK roBINson</t>
  </si>
  <si>
    <t>and Hall Gutierrez Walker,</t>
  </si>
  <si>
    <t>dAViD martINEz</t>
  </si>
  <si>
    <t>Alicia White</t>
  </si>
  <si>
    <t>fraNCis thorNTON</t>
  </si>
  <si>
    <t>Jordan Moon</t>
  </si>
  <si>
    <t>PLC Mccullough</t>
  </si>
  <si>
    <t>GeRALD LiNDsey</t>
  </si>
  <si>
    <t>Natasha Gray</t>
  </si>
  <si>
    <t>rIcHard ADKiNS</t>
  </si>
  <si>
    <t>Patricia Sandoval</t>
  </si>
  <si>
    <t>Clements and Hunt Lewis,</t>
  </si>
  <si>
    <t>jErEMy moyeR</t>
  </si>
  <si>
    <t>Billy Anderson</t>
  </si>
  <si>
    <t>and Jones Cox Palmer,</t>
  </si>
  <si>
    <t>rUSSELL adKinS</t>
  </si>
  <si>
    <t>Jason Young</t>
  </si>
  <si>
    <t>Patterson-Morris</t>
  </si>
  <si>
    <t>CatHErINE barton</t>
  </si>
  <si>
    <t>Jeffrey Mitchell</t>
  </si>
  <si>
    <t>bilLY CraWfORd</t>
  </si>
  <si>
    <t>Danny Moyer</t>
  </si>
  <si>
    <t>Beasley Monroe, Thomas and</t>
  </si>
  <si>
    <t>alySSA RUSSeLl</t>
  </si>
  <si>
    <t>Trevor Pacheco</t>
  </si>
  <si>
    <t>Boone Fox, and Smith</t>
  </si>
  <si>
    <t>coUrTnEY hEss</t>
  </si>
  <si>
    <t>Stephanie Nelson</t>
  </si>
  <si>
    <t>PatRICIA hAyes</t>
  </si>
  <si>
    <t>Julie Gibson</t>
  </si>
  <si>
    <t>BENjaMIN CIsNERoS</t>
  </si>
  <si>
    <t>Amanda Townsend</t>
  </si>
  <si>
    <t>Mason LLC</t>
  </si>
  <si>
    <t>mArgarEt StriCkLanD</t>
  </si>
  <si>
    <t>samantHa EVEREtT</t>
  </si>
  <si>
    <t>Kramer-Carroll</t>
  </si>
  <si>
    <t>MORgAN daVENPOrT</t>
  </si>
  <si>
    <t>Schmitt-Watts</t>
  </si>
  <si>
    <t>gInA GUtIerrez</t>
  </si>
  <si>
    <t>Christian Bowman</t>
  </si>
  <si>
    <t>Burton-Moore</t>
  </si>
  <si>
    <t>chaRLeS FRanCO</t>
  </si>
  <si>
    <t>RIchaRD englisH</t>
  </si>
  <si>
    <t>Timothy Cross</t>
  </si>
  <si>
    <t>dana LeE</t>
  </si>
  <si>
    <t>and Morgan, Holmes Hamilton</t>
  </si>
  <si>
    <t>cHriSty GROsS</t>
  </si>
  <si>
    <t>Betty Johnson</t>
  </si>
  <si>
    <t>York Smith Lane, and</t>
  </si>
  <si>
    <t>kaThRyN smiTh</t>
  </si>
  <si>
    <t>Patricia Walker</t>
  </si>
  <si>
    <t>AshlEY cRoSS</t>
  </si>
  <si>
    <t>cAItlin ScHULtZ</t>
  </si>
  <si>
    <t>Mitchell Guerrero</t>
  </si>
  <si>
    <t>Torres-Lewis</t>
  </si>
  <si>
    <t>NIcoLE FosteR</t>
  </si>
  <si>
    <t>KaTHRyn raMIrEZ</t>
  </si>
  <si>
    <t>Vickie Griffin</t>
  </si>
  <si>
    <t>Bishop and Weaver, Dixon</t>
  </si>
  <si>
    <t>mIcHaEl GomEz</t>
  </si>
  <si>
    <t>Lisa Jacobson</t>
  </si>
  <si>
    <t>and Sharp Sons</t>
  </si>
  <si>
    <t>NAthAn fORd</t>
  </si>
  <si>
    <t>Robin Mitchell</t>
  </si>
  <si>
    <t>Stark, and Brown Cunningham</t>
  </si>
  <si>
    <t>eMILy WHiTe</t>
  </si>
  <si>
    <t>Colleen Blackwell</t>
  </si>
  <si>
    <t>Campbell and Dalton, Johnson</t>
  </si>
  <si>
    <t>rANDy ChAveZ</t>
  </si>
  <si>
    <t>Brittany Beard</t>
  </si>
  <si>
    <t>Gutierrez-Bray</t>
  </si>
  <si>
    <t>kaTHerINE HaRT</t>
  </si>
  <si>
    <t>Monique Trujillo</t>
  </si>
  <si>
    <t>Davis, and Collins Simpson</t>
  </si>
  <si>
    <t>bRoOkE BEcker</t>
  </si>
  <si>
    <t>Jason Conner</t>
  </si>
  <si>
    <t>jONathAn haNsoN</t>
  </si>
  <si>
    <t>Kimberly Adams DVM</t>
  </si>
  <si>
    <t>JEnNiFER hILL</t>
  </si>
  <si>
    <t>Joyce Edwards</t>
  </si>
  <si>
    <t>Ellison-Wagner</t>
  </si>
  <si>
    <t>brIan CaSEY</t>
  </si>
  <si>
    <t>Hector Rodgers</t>
  </si>
  <si>
    <t>Smith-Conner</t>
  </si>
  <si>
    <t>asHlEY RHoDEs</t>
  </si>
  <si>
    <t>John joNes</t>
  </si>
  <si>
    <t>Kristina Benjamin</t>
  </si>
  <si>
    <t>SaNDRa PEReZ</t>
  </si>
  <si>
    <t>Joseph Ford</t>
  </si>
  <si>
    <t>Inc Crawford</t>
  </si>
  <si>
    <t>GrEGoRY GArCiA</t>
  </si>
  <si>
    <t>Christina Lewis</t>
  </si>
  <si>
    <t>cHRIStophER COlliNS</t>
  </si>
  <si>
    <t>Sims, Holloway Mosley and</t>
  </si>
  <si>
    <t>carOL bATES</t>
  </si>
  <si>
    <t>Wright Kelley, and Long</t>
  </si>
  <si>
    <t>JONAThAn FIElDs</t>
  </si>
  <si>
    <t>Evans, and Bernard Erickson</t>
  </si>
  <si>
    <t>dONNA doyLe</t>
  </si>
  <si>
    <t>Brooke Rojas</t>
  </si>
  <si>
    <t>Bowers-Ortiz</t>
  </si>
  <si>
    <t>micHAEl wOoDS</t>
  </si>
  <si>
    <t>Charles Poole</t>
  </si>
  <si>
    <t>alAN kelleR</t>
  </si>
  <si>
    <t>Jimmy Sloan</t>
  </si>
  <si>
    <t>Villegas Inc</t>
  </si>
  <si>
    <t>ANdrEw AGUIlaR</t>
  </si>
  <si>
    <t>Dustin Pearson</t>
  </si>
  <si>
    <t>and Barry White, Jones</t>
  </si>
  <si>
    <t>lori fReDeRicK</t>
  </si>
  <si>
    <t>Barber-Perry</t>
  </si>
  <si>
    <t>JohN GorDOn</t>
  </si>
  <si>
    <t>Oliver Ltd</t>
  </si>
  <si>
    <t>antHOnY tREVinO</t>
  </si>
  <si>
    <t>Yolanda Benton</t>
  </si>
  <si>
    <t>gAbRielA herNanDez</t>
  </si>
  <si>
    <t>April Davis</t>
  </si>
  <si>
    <t>and Dennis Roberts Parker,</t>
  </si>
  <si>
    <t>tIMOThy pEREZ</t>
  </si>
  <si>
    <t>Ryan Cline</t>
  </si>
  <si>
    <t>Humphrey-Daniels</t>
  </si>
  <si>
    <t>dAna WHITe</t>
  </si>
  <si>
    <t>Carrie Payne</t>
  </si>
  <si>
    <t>RAndy paGe</t>
  </si>
  <si>
    <t>Troy Hart</t>
  </si>
  <si>
    <t>Martinez, Evans and Hall</t>
  </si>
  <si>
    <t>RAYmoND bEcKer</t>
  </si>
  <si>
    <t>Tony Vang</t>
  </si>
  <si>
    <t>and Woods Lane Cole,</t>
  </si>
  <si>
    <t>MaRK PAteL</t>
  </si>
  <si>
    <t>Kyle Anderson DDS</t>
  </si>
  <si>
    <t>and Harris Wang, Clark</t>
  </si>
  <si>
    <t>amaNdA MILleR</t>
  </si>
  <si>
    <t>Maurice Dillon</t>
  </si>
  <si>
    <t>Group Hopkins</t>
  </si>
  <si>
    <t>HuNTEr vEgA</t>
  </si>
  <si>
    <t>Patricia Hobbs</t>
  </si>
  <si>
    <t>and Alexander Ferguson Munoz,</t>
  </si>
  <si>
    <t>scott tURneR</t>
  </si>
  <si>
    <t>Gavin Watts</t>
  </si>
  <si>
    <t>WENDy CArlsOn</t>
  </si>
  <si>
    <t>Sarah Cannon</t>
  </si>
  <si>
    <t>and Manning Sons</t>
  </si>
  <si>
    <t>samANTha morRISOn</t>
  </si>
  <si>
    <t>Koch Taylor and Fernandez,</t>
  </si>
  <si>
    <t>MADISoN lUcaS</t>
  </si>
  <si>
    <t>Ashley Wright</t>
  </si>
  <si>
    <t>Hoffman-Zavala</t>
  </si>
  <si>
    <t>gLENn rOmeRo</t>
  </si>
  <si>
    <t>Douglas Reyes</t>
  </si>
  <si>
    <t>Morrow-Campbell</t>
  </si>
  <si>
    <t>KimBerLY HanEY</t>
  </si>
  <si>
    <t>and Frazier, Lang Johnson</t>
  </si>
  <si>
    <t>Juan aLExanDEr</t>
  </si>
  <si>
    <t>Anderson Young, Rodriguez and</t>
  </si>
  <si>
    <t>MelInDA JoNEs</t>
  </si>
  <si>
    <t>Kevin Snow</t>
  </si>
  <si>
    <t>Graham-Lynch</t>
  </si>
  <si>
    <t>janeT COok</t>
  </si>
  <si>
    <t>Eileen Burch</t>
  </si>
  <si>
    <t>Leblanc Ltd</t>
  </si>
  <si>
    <t>AMY maRSHaLl</t>
  </si>
  <si>
    <t>Inc Khan</t>
  </si>
  <si>
    <t>fRaNCeS BroWn</t>
  </si>
  <si>
    <t>Michael Nelson DDS</t>
  </si>
  <si>
    <t>Campbell-Flores</t>
  </si>
  <si>
    <t>MArY aYerS</t>
  </si>
  <si>
    <t>Seth Byrd</t>
  </si>
  <si>
    <t>ALExa KeNneDY</t>
  </si>
  <si>
    <t>Cynthia Case</t>
  </si>
  <si>
    <t>Vega Durham Morrison, and</t>
  </si>
  <si>
    <t>roberT miLlEr</t>
  </si>
  <si>
    <t>Sierra Rowe</t>
  </si>
  <si>
    <t>Zuniga, Berry Wilson and</t>
  </si>
  <si>
    <t>AAron DicKSoN</t>
  </si>
  <si>
    <t>Tammy Simpson</t>
  </si>
  <si>
    <t>Anderson-Harrell</t>
  </si>
  <si>
    <t>tAmmy lUCAS</t>
  </si>
  <si>
    <t>Joshua Chapman</t>
  </si>
  <si>
    <t>Reese-Shaffer</t>
  </si>
  <si>
    <t>anTHoNy mendOza</t>
  </si>
  <si>
    <t>aShLEy COwaN</t>
  </si>
  <si>
    <t>Alexander Morgan</t>
  </si>
  <si>
    <t>Day Frey, and Rodgers</t>
  </si>
  <si>
    <t>AngELA le</t>
  </si>
  <si>
    <t>Andre Bird</t>
  </si>
  <si>
    <t>zacHAry OBrIen</t>
  </si>
  <si>
    <t>Cummings-Thomas</t>
  </si>
  <si>
    <t>chrisTIne HENdeRSOn</t>
  </si>
  <si>
    <t>Nicholas Hamilton</t>
  </si>
  <si>
    <t>Chavez and Hammond, White</t>
  </si>
  <si>
    <t>TARa VEGA</t>
  </si>
  <si>
    <t>Wayne Wagner</t>
  </si>
  <si>
    <t>Garcia-Rivera</t>
  </si>
  <si>
    <t>bENJAmIN rusSEll</t>
  </si>
  <si>
    <t>Ryan Barton</t>
  </si>
  <si>
    <t>Wright Gonzalez, and Griffin</t>
  </si>
  <si>
    <t>cOReY BARTOn</t>
  </si>
  <si>
    <t>Nicholas Clayton</t>
  </si>
  <si>
    <t>Morgan Nguyen, and Bean</t>
  </si>
  <si>
    <t>sTACEY hUGHES</t>
  </si>
  <si>
    <t>Joseph Kim</t>
  </si>
  <si>
    <t>jAMIe reEvEs</t>
  </si>
  <si>
    <t>Shelly Myers</t>
  </si>
  <si>
    <t>and Wheeler Sons</t>
  </si>
  <si>
    <t>sUzAnne JohnSoN</t>
  </si>
  <si>
    <t>AutUmN miLleR</t>
  </si>
  <si>
    <t>ANGelA BECkER</t>
  </si>
  <si>
    <t>Mary Moyer</t>
  </si>
  <si>
    <t>Ltd Johnston</t>
  </si>
  <si>
    <t>bReNt roBERts</t>
  </si>
  <si>
    <t>Jay Green</t>
  </si>
  <si>
    <t>Nelson Hill and Ellison,</t>
  </si>
  <si>
    <t>LuIs nguYeN</t>
  </si>
  <si>
    <t>George Lloyd</t>
  </si>
  <si>
    <t>rEbECca MartINez</t>
  </si>
  <si>
    <t>PatriciA AtkInson</t>
  </si>
  <si>
    <t>Jones-Baker</t>
  </si>
  <si>
    <t>paTrIcia MILEs dDs</t>
  </si>
  <si>
    <t>Thomas Aguilar</t>
  </si>
  <si>
    <t>Trevino-Cox</t>
  </si>
  <si>
    <t>tRaviS MYers</t>
  </si>
  <si>
    <t>Jordan Lin</t>
  </si>
  <si>
    <t>and Stanley, Mitchell Lindsey</t>
  </si>
  <si>
    <t>CHRIsTIna rOBLeS</t>
  </si>
  <si>
    <t>Keith Mitchell</t>
  </si>
  <si>
    <t>Group Heath</t>
  </si>
  <si>
    <t>AARoN HOPkINs</t>
  </si>
  <si>
    <t>Heather Palmer</t>
  </si>
  <si>
    <t>and Barton, Patterson Burton</t>
  </si>
  <si>
    <t>ConnoR White</t>
  </si>
  <si>
    <t>Hunter Sims</t>
  </si>
  <si>
    <t>Murphy-Lopez</t>
  </si>
  <si>
    <t>jOrdan BUTLer</t>
  </si>
  <si>
    <t>Thomas-Horton</t>
  </si>
  <si>
    <t>BruCE evAns</t>
  </si>
  <si>
    <t>George Stone</t>
  </si>
  <si>
    <t>Bruce Harris and Robinson,</t>
  </si>
  <si>
    <t>lisa BeNNett</t>
  </si>
  <si>
    <t>Christopher Holmes</t>
  </si>
  <si>
    <t>Flowers-Reid</t>
  </si>
  <si>
    <t>mEghan BRyaN</t>
  </si>
  <si>
    <t>Anthony Taylor PhD</t>
  </si>
  <si>
    <t>Jackson Jackson Cooley, and</t>
  </si>
  <si>
    <t>tracY PArKer</t>
  </si>
  <si>
    <t>trOY graHAm</t>
  </si>
  <si>
    <t>Pamela Adams</t>
  </si>
  <si>
    <t>Evans Jones Hughes, and</t>
  </si>
  <si>
    <t>taMmY FIguerOa</t>
  </si>
  <si>
    <t>Lauren Foster</t>
  </si>
  <si>
    <t>JOhN leWIS</t>
  </si>
  <si>
    <t>DaviD bAKeR</t>
  </si>
  <si>
    <t>Christopher Moss</t>
  </si>
  <si>
    <t>and Lopez Cummings Harris,</t>
  </si>
  <si>
    <t>PHilIp PiTTs</t>
  </si>
  <si>
    <t>Scott Hull</t>
  </si>
  <si>
    <t>dR. richARd MOORE</t>
  </si>
  <si>
    <t>Tammy Fernandez</t>
  </si>
  <si>
    <t>doNalD fosteR</t>
  </si>
  <si>
    <t>TrACI knIGHT</t>
  </si>
  <si>
    <t>Christine Gardner</t>
  </si>
  <si>
    <t>Hayden, Taylor Chandler and</t>
  </si>
  <si>
    <t>ANDrEW HeSTER</t>
  </si>
  <si>
    <t>Lisa Day</t>
  </si>
  <si>
    <t>Ann maRtIN</t>
  </si>
  <si>
    <t>James Duffy</t>
  </si>
  <si>
    <t>olIvIa ingrAm</t>
  </si>
  <si>
    <t>Valerie Thomas</t>
  </si>
  <si>
    <t>Casey and Stout Young,</t>
  </si>
  <si>
    <t>bobBY pIttS</t>
  </si>
  <si>
    <t>Cynthia Wood</t>
  </si>
  <si>
    <t>and Williams Lopez Conrad,</t>
  </si>
  <si>
    <t>joshuA shaW Md</t>
  </si>
  <si>
    <t>Joseph Brennan</t>
  </si>
  <si>
    <t>Wright, and Chavez Peterson</t>
  </si>
  <si>
    <t>CHRISTiAn RiChaRDS</t>
  </si>
  <si>
    <t>Adam Shaw</t>
  </si>
  <si>
    <t>nataLIE PetERSon</t>
  </si>
  <si>
    <t>Davis-Evans</t>
  </si>
  <si>
    <t>bILLy HUBEr</t>
  </si>
  <si>
    <t>Joseph Case</t>
  </si>
  <si>
    <t>sAMuel baKeR</t>
  </si>
  <si>
    <t>Dwayne Mueller</t>
  </si>
  <si>
    <t>Lee and Martin Hubbard,</t>
  </si>
  <si>
    <t>dAVid lUnA</t>
  </si>
  <si>
    <t>Louis Parks</t>
  </si>
  <si>
    <t>Chavez, Molina and Yates</t>
  </si>
  <si>
    <t>JusTIN UnderWOOd</t>
  </si>
  <si>
    <t>Amy Wood</t>
  </si>
  <si>
    <t>TaBITHA HArrIS</t>
  </si>
  <si>
    <t>Samuel Ortiz</t>
  </si>
  <si>
    <t>Bernard-Sullivan</t>
  </si>
  <si>
    <t>TYLer herNanDEZ md</t>
  </si>
  <si>
    <t>King-Weber</t>
  </si>
  <si>
    <t>CHARLes mONroe</t>
  </si>
  <si>
    <t>Ponce-Lutz</t>
  </si>
  <si>
    <t>hAnNah bAlDwin</t>
  </si>
  <si>
    <t>Elizabeth Bauer</t>
  </si>
  <si>
    <t>jORDAN hayEs</t>
  </si>
  <si>
    <t>Paula Watson</t>
  </si>
  <si>
    <t>and Ryan Owens Smith,</t>
  </si>
  <si>
    <t>jennIFeR floreS</t>
  </si>
  <si>
    <t>Jay Carson</t>
  </si>
  <si>
    <t>JusTiN baRrEtt</t>
  </si>
  <si>
    <t>Hardy-Patel</t>
  </si>
  <si>
    <t>Paul ORtIz</t>
  </si>
  <si>
    <t>suSan KAUfMAn</t>
  </si>
  <si>
    <t>Sierra Dean</t>
  </si>
  <si>
    <t>Hurley-Webb</t>
  </si>
  <si>
    <t>ALexa MidDlEtON</t>
  </si>
  <si>
    <t>Jason Moreno</t>
  </si>
  <si>
    <t>Jones Nguyen Gonzalez, and</t>
  </si>
  <si>
    <t>gregOry ReEd</t>
  </si>
  <si>
    <t>Thomas Austin</t>
  </si>
  <si>
    <t>Maxwell and Ortiz, Green</t>
  </si>
  <si>
    <t>meliSsA wOng</t>
  </si>
  <si>
    <t>Sanchez Alvarado Bradford, and</t>
  </si>
  <si>
    <t>MiCHaeL rodRiguez</t>
  </si>
  <si>
    <t>Kevin Gill</t>
  </si>
  <si>
    <t>and Harmon Sampson, Thompson</t>
  </si>
  <si>
    <t>vicTorIA WAlKeR</t>
  </si>
  <si>
    <t>Anna Humphrey</t>
  </si>
  <si>
    <t>Brennan Poole and Smith,</t>
  </si>
  <si>
    <t>jeNNIFer waRe</t>
  </si>
  <si>
    <t>Nicholas Torres</t>
  </si>
  <si>
    <t>Garcia, and Smith Payne</t>
  </si>
  <si>
    <t>yvetTE duFFy</t>
  </si>
  <si>
    <t>Jeffrey Palmer</t>
  </si>
  <si>
    <t>Larson and Golden Bowman,</t>
  </si>
  <si>
    <t>SOnya Prince</t>
  </si>
  <si>
    <t>Boyle Moreno Schaefer, and</t>
  </si>
  <si>
    <t>TARA ScHneidER</t>
  </si>
  <si>
    <t>Brenda Juarez</t>
  </si>
  <si>
    <t>DOuglAS KeiTH</t>
  </si>
  <si>
    <t>Erica Rowland</t>
  </si>
  <si>
    <t>Stevens, Vazquez and Dyer</t>
  </si>
  <si>
    <t>RoBERt ROBErSoN</t>
  </si>
  <si>
    <t>Sandra Lin DVM</t>
  </si>
  <si>
    <t>Sandoval and Phillips, Yoder</t>
  </si>
  <si>
    <t>JAcOB avILA</t>
  </si>
  <si>
    <t>William Watson</t>
  </si>
  <si>
    <t>JEsSIcA SaNCheZ</t>
  </si>
  <si>
    <t>Jean Richards</t>
  </si>
  <si>
    <t>Dennis-Wallace</t>
  </si>
  <si>
    <t>JERRY BRyaNt</t>
  </si>
  <si>
    <t>Derrick Thompson</t>
  </si>
  <si>
    <t>Martinez, and Hunt Lambert</t>
  </si>
  <si>
    <t>mAriAh vAugHn</t>
  </si>
  <si>
    <t>Amy Stein</t>
  </si>
  <si>
    <t>weNdy diLLOn</t>
  </si>
  <si>
    <t>Tim Bennett</t>
  </si>
  <si>
    <t>Perez Hoover, Moore and</t>
  </si>
  <si>
    <t>MiCHELlE gRaY</t>
  </si>
  <si>
    <t>Garrett Gregory</t>
  </si>
  <si>
    <t>Vance-Mendez</t>
  </si>
  <si>
    <t>JENNIfer GaRciA</t>
  </si>
  <si>
    <t>Mark Vaughan</t>
  </si>
  <si>
    <t>Boyd-Berger</t>
  </si>
  <si>
    <t>jeFfrEY mITchEll</t>
  </si>
  <si>
    <t>Jose Martin</t>
  </si>
  <si>
    <t>Schroeder, and Anthony Lee</t>
  </si>
  <si>
    <t>LISa wELlS</t>
  </si>
  <si>
    <t>Michelle Ball</t>
  </si>
  <si>
    <t>WendY rosE</t>
  </si>
  <si>
    <t>Reid-Rivera</t>
  </si>
  <si>
    <t>jEsSiCA boyD</t>
  </si>
  <si>
    <t>Brittany Ryan</t>
  </si>
  <si>
    <t>Wilson and Lyons, Sawyer</t>
  </si>
  <si>
    <t>Nathan CUNNINghAm</t>
  </si>
  <si>
    <t>Morgan Mclaughlin</t>
  </si>
  <si>
    <t>and Sparks, Simmons Miles</t>
  </si>
  <si>
    <t>MR. gARrETT RamseY</t>
  </si>
  <si>
    <t>Howard-Flores</t>
  </si>
  <si>
    <t>DEBrA gLOVEr</t>
  </si>
  <si>
    <t>Marie Robinson</t>
  </si>
  <si>
    <t>Kennedy and Ferguson Jacobs,</t>
  </si>
  <si>
    <t>caSsAndRa rioS</t>
  </si>
  <si>
    <t>Kim Woodard</t>
  </si>
  <si>
    <t>ChristINe youNg</t>
  </si>
  <si>
    <t>Stacey Daniels</t>
  </si>
  <si>
    <t>NOah jOHNSoN</t>
  </si>
  <si>
    <t>Joseph Morgan</t>
  </si>
  <si>
    <t>Stuart Wolf and Clark,</t>
  </si>
  <si>
    <t>bRANdON GENtRy</t>
  </si>
  <si>
    <t>Kevin Keller</t>
  </si>
  <si>
    <t>Gomez Sons and</t>
  </si>
  <si>
    <t>LUIS mARtIn</t>
  </si>
  <si>
    <t>Cheryl Clark</t>
  </si>
  <si>
    <t>VICtorIA butLer</t>
  </si>
  <si>
    <t>Megan Valdez</t>
  </si>
  <si>
    <t>Michael-Alexander</t>
  </si>
  <si>
    <t>KeLLY ClARk</t>
  </si>
  <si>
    <t>and Macdonald Campbell, Walker</t>
  </si>
  <si>
    <t>RaNdAlL wilSON</t>
  </si>
  <si>
    <t>Gregory Bush</t>
  </si>
  <si>
    <t>chRISTOpher klEIN</t>
  </si>
  <si>
    <t>Chapman, Cooper Richard and</t>
  </si>
  <si>
    <t>sARAh pEREz</t>
  </si>
  <si>
    <t>Danielle Freeman</t>
  </si>
  <si>
    <t>jasoN mAys</t>
  </si>
  <si>
    <t>Jonathan Lewis</t>
  </si>
  <si>
    <t>Haynes, Vaughan Foley and</t>
  </si>
  <si>
    <t>StePHanIE mCdOnAlD</t>
  </si>
  <si>
    <t>Angela Chung</t>
  </si>
  <si>
    <t>Davis-Fernandez</t>
  </si>
  <si>
    <t>kAYLEE GArZa</t>
  </si>
  <si>
    <t>Calvin Tate</t>
  </si>
  <si>
    <t>Shelton PLC</t>
  </si>
  <si>
    <t>DaVID wILSOn</t>
  </si>
  <si>
    <t>Norman-Harmon</t>
  </si>
  <si>
    <t>eric POweLL</t>
  </si>
  <si>
    <t>Michele Chavez</t>
  </si>
  <si>
    <t>Martinez Cherry Evans, and</t>
  </si>
  <si>
    <t>mAtthEw dAy</t>
  </si>
  <si>
    <t>Denise Price</t>
  </si>
  <si>
    <t>Ayala-Woods</t>
  </si>
  <si>
    <t>JOhNnY pereZ</t>
  </si>
  <si>
    <t>Sarah Todd</t>
  </si>
  <si>
    <t>Hartman-Kim</t>
  </si>
  <si>
    <t>kAThEriNe tAylor</t>
  </si>
  <si>
    <t>Sarah Willis</t>
  </si>
  <si>
    <t>couRtnEY PAlMER</t>
  </si>
  <si>
    <t>Melinda Long</t>
  </si>
  <si>
    <t>Beck Cook, and Clark</t>
  </si>
  <si>
    <t>jordAN CardeNAS</t>
  </si>
  <si>
    <t>Javier Zhang</t>
  </si>
  <si>
    <t>BrENdA MELtON</t>
  </si>
  <si>
    <t>Tamara Collins</t>
  </si>
  <si>
    <t>Torres-Donaldson</t>
  </si>
  <si>
    <t>MelISSA thomAs</t>
  </si>
  <si>
    <t>Cameron Guerrero</t>
  </si>
  <si>
    <t>Bennett-Atkinson</t>
  </si>
  <si>
    <t>stePheN HuLL</t>
  </si>
  <si>
    <t>David Meadows</t>
  </si>
  <si>
    <t>Valenzuela-Page</t>
  </si>
  <si>
    <t>BRian HUtChiNsOn</t>
  </si>
  <si>
    <t>Lisa Simon</t>
  </si>
  <si>
    <t>Rogers-Nguyen</t>
  </si>
  <si>
    <t>jacoB BrAdLeY</t>
  </si>
  <si>
    <t>Mr. Richard Anderson</t>
  </si>
  <si>
    <t>Sons Ryan and</t>
  </si>
  <si>
    <t>BarbArA caRter</t>
  </si>
  <si>
    <t>and French Phillips, Hunt</t>
  </si>
  <si>
    <t>TonYA ROBbinS</t>
  </si>
  <si>
    <t>Erin Johnson</t>
  </si>
  <si>
    <t>Cox-Payne</t>
  </si>
  <si>
    <t>keNdra GrAY</t>
  </si>
  <si>
    <t>ChrIsTinA bakeR</t>
  </si>
  <si>
    <t>melISSA coFFEy</t>
  </si>
  <si>
    <t>Danielle Kennedy MD</t>
  </si>
  <si>
    <t>and Tyler Burns Garcia,</t>
  </si>
  <si>
    <t>amaNda WaGnER</t>
  </si>
  <si>
    <t>Alisha Mendoza</t>
  </si>
  <si>
    <t>Maldonado and Alvarado, Orozco</t>
  </si>
  <si>
    <t>DAnIEL sNYDer</t>
  </si>
  <si>
    <t>James Obrien</t>
  </si>
  <si>
    <t>ANna ARMstRong</t>
  </si>
  <si>
    <t>dAVid LoGan</t>
  </si>
  <si>
    <t>Andrew Edwards</t>
  </si>
  <si>
    <t>KaRen WIllIAMS</t>
  </si>
  <si>
    <t>Smith-Cannon</t>
  </si>
  <si>
    <t>thOmas mIlLS</t>
  </si>
  <si>
    <t>Lindsey Mosley</t>
  </si>
  <si>
    <t>and Savage Luna, Nichols</t>
  </si>
  <si>
    <t>kARI lEWIs</t>
  </si>
  <si>
    <t>Sharon Calhoun DDS</t>
  </si>
  <si>
    <t>viRgIniA rOBeRTS</t>
  </si>
  <si>
    <t>Jack Kim</t>
  </si>
  <si>
    <t>and Tucker Torres, Monroe</t>
  </si>
  <si>
    <t>MICHElle LONg</t>
  </si>
  <si>
    <t>Ramirez-Brandt</t>
  </si>
  <si>
    <t>jUlIAN wILLiaMS</t>
  </si>
  <si>
    <t>Brandon Turner</t>
  </si>
  <si>
    <t>DAVID meyeR</t>
  </si>
  <si>
    <t>Troy Garcia</t>
  </si>
  <si>
    <t>Ramirez Foster, Garcia and</t>
  </si>
  <si>
    <t>NicHOLaS baKEr</t>
  </si>
  <si>
    <t>and Johnson, Mccoy Robertson</t>
  </si>
  <si>
    <t>TiFfaNY jOhNSON</t>
  </si>
  <si>
    <t>King Reese, and Williams</t>
  </si>
  <si>
    <t>MELaNie JOHnsOn</t>
  </si>
  <si>
    <t>Henry Zavala</t>
  </si>
  <si>
    <t>Garcia-Norton</t>
  </si>
  <si>
    <t>THomAs ThorntoN</t>
  </si>
  <si>
    <t>Ashley Marshall</t>
  </si>
  <si>
    <t>Ramirez-Camacho</t>
  </si>
  <si>
    <t>maLlory vargas</t>
  </si>
  <si>
    <t>Alison Hunt</t>
  </si>
  <si>
    <t>Young-Evans</t>
  </si>
  <si>
    <t>ERIc wEBB</t>
  </si>
  <si>
    <t>Elizabeth Alexander</t>
  </si>
  <si>
    <t>Chavez and Gonzales Johnson,</t>
  </si>
  <si>
    <t>lisA morriS</t>
  </si>
  <si>
    <t>Joseph Solomon</t>
  </si>
  <si>
    <t>Dillon-Marshall</t>
  </si>
  <si>
    <t>ANthoNY cRUZ</t>
  </si>
  <si>
    <t>Brendan Bowers</t>
  </si>
  <si>
    <t>Black-Jordan</t>
  </si>
  <si>
    <t>waLtER molina</t>
  </si>
  <si>
    <t>Nathan Fields</t>
  </si>
  <si>
    <t>Hahn-Roy</t>
  </si>
  <si>
    <t>KaRiNa SmitH</t>
  </si>
  <si>
    <t>and Bush, Allen Mitchell</t>
  </si>
  <si>
    <t>LISA rIOs md</t>
  </si>
  <si>
    <t>Garcia-Armstrong</t>
  </si>
  <si>
    <t>cALeB cOlLinS</t>
  </si>
  <si>
    <t>Sandra Crane</t>
  </si>
  <si>
    <t>Nichols-Harper</t>
  </si>
  <si>
    <t>chrisToPHer maSON</t>
  </si>
  <si>
    <t>Henry Solis</t>
  </si>
  <si>
    <t>Rose, Bush Cruz and</t>
  </si>
  <si>
    <t>MaTThEW SOTo</t>
  </si>
  <si>
    <t>Nichole Carroll</t>
  </si>
  <si>
    <t>Garcia-Adkins</t>
  </si>
  <si>
    <t>CaLVIN cAmpOS</t>
  </si>
  <si>
    <t>Clements-Bowman</t>
  </si>
  <si>
    <t>KElLI FrOsT</t>
  </si>
  <si>
    <t>Jennifer Rice</t>
  </si>
  <si>
    <t>VerOniCa mONTgomery</t>
  </si>
  <si>
    <t>Madison Castillo</t>
  </si>
  <si>
    <t>Phillips, Bartlett Lawrence and</t>
  </si>
  <si>
    <t>JAcOB GoulD</t>
  </si>
  <si>
    <t>Mrs. Anne Simpson MD</t>
  </si>
  <si>
    <t>Smith Lindsey, and Morrison</t>
  </si>
  <si>
    <t>mIcHelLe pEreZ</t>
  </si>
  <si>
    <t>Frank Wheeler</t>
  </si>
  <si>
    <t>Gray Sons and</t>
  </si>
  <si>
    <t>MadIsoN stEveNs</t>
  </si>
  <si>
    <t>Cole-Hansen</t>
  </si>
  <si>
    <t>tRaVIs cOpelANd</t>
  </si>
  <si>
    <t>Joseph Barnett</t>
  </si>
  <si>
    <t>Sloan Sons and</t>
  </si>
  <si>
    <t>mrS. sAmAnTHa morALEs DDS</t>
  </si>
  <si>
    <t>and Davis Davis Caldwell,</t>
  </si>
  <si>
    <t>jOHN JohNSON</t>
  </si>
  <si>
    <t>Bauer-Hill</t>
  </si>
  <si>
    <t>NAtAlIE RivERS</t>
  </si>
  <si>
    <t>Hughes, and Johnson Mooney</t>
  </si>
  <si>
    <t>DeBBiE ArNOLd</t>
  </si>
  <si>
    <t>Tracey Miller</t>
  </si>
  <si>
    <t>and Harris Wilson Pham,</t>
  </si>
  <si>
    <t>AmANDa bakER</t>
  </si>
  <si>
    <t>Brandy Brooks</t>
  </si>
  <si>
    <t>ELIzabETh WALkeR</t>
  </si>
  <si>
    <t>Nash-Rodriguez</t>
  </si>
  <si>
    <t>rOSE guERra</t>
  </si>
  <si>
    <t>Brandy Smith</t>
  </si>
  <si>
    <t>Duncan PLC</t>
  </si>
  <si>
    <t>PAuL GleNn</t>
  </si>
  <si>
    <t>Myers-Adams</t>
  </si>
  <si>
    <t>keVIn waLKeR</t>
  </si>
  <si>
    <t>David Huerta</t>
  </si>
  <si>
    <t>and Adams Martin, Sosa</t>
  </si>
  <si>
    <t>mIcHaeL WOoDS</t>
  </si>
  <si>
    <t>Kimberly Jensen</t>
  </si>
  <si>
    <t>Collins-Smith</t>
  </si>
  <si>
    <t>JenniFeR grAveS</t>
  </si>
  <si>
    <t>Jeanette Braun</t>
  </si>
  <si>
    <t>and Giles Sons</t>
  </si>
  <si>
    <t>dAnIel foRd</t>
  </si>
  <si>
    <t>Robert Santiago</t>
  </si>
  <si>
    <t>Dunlap, Rodriguez and Townsend</t>
  </si>
  <si>
    <t>JOn tHomAs</t>
  </si>
  <si>
    <t>Hines-Stewart</t>
  </si>
  <si>
    <t>grAcE sIMmons</t>
  </si>
  <si>
    <t>Michaela Jimenez</t>
  </si>
  <si>
    <t>Jose YOUng</t>
  </si>
  <si>
    <t>Susan Fitzpatrick</t>
  </si>
  <si>
    <t>Sanders Snow, Austin and</t>
  </si>
  <si>
    <t>DAnIELlE baIlEY</t>
  </si>
  <si>
    <t>Robert Mcclain</t>
  </si>
  <si>
    <t>tyleR HaRRiS</t>
  </si>
  <si>
    <t>Heather Cummings</t>
  </si>
  <si>
    <t>Thompson, Hunt Hughes and</t>
  </si>
  <si>
    <t>JaiME sMiTH</t>
  </si>
  <si>
    <t>Mr. Patrick Carey</t>
  </si>
  <si>
    <t>LLC Espinoza</t>
  </si>
  <si>
    <t>lEaH COLLInS</t>
  </si>
  <si>
    <t>Amanda Collins</t>
  </si>
  <si>
    <t>Garcia-Trevino</t>
  </si>
  <si>
    <t>MArK GOMEz</t>
  </si>
  <si>
    <t>David Carroll</t>
  </si>
  <si>
    <t>Dixon Nunez Graham, and</t>
  </si>
  <si>
    <t>aLISOn SuLlIVan</t>
  </si>
  <si>
    <t>Daniel Dalton</t>
  </si>
  <si>
    <t>and Odonnell Williams Blake,</t>
  </si>
  <si>
    <t>LindA HeNrY</t>
  </si>
  <si>
    <t>rObeRT HARrisOn</t>
  </si>
  <si>
    <t>Alicia Burke</t>
  </si>
  <si>
    <t>Torres, and Leblanc Mccarty</t>
  </si>
  <si>
    <t>jasoN aDaMS</t>
  </si>
  <si>
    <t>Kathleen Weaver</t>
  </si>
  <si>
    <t>BRAndOn MuRPHy</t>
  </si>
  <si>
    <t>Stephen Chavez</t>
  </si>
  <si>
    <t>Becker and Martinez Romero,</t>
  </si>
  <si>
    <t>anToNio burns</t>
  </si>
  <si>
    <t>Juan Fuller</t>
  </si>
  <si>
    <t>Gomez and Harris Henry,</t>
  </si>
  <si>
    <t>ZacHAry HALl</t>
  </si>
  <si>
    <t>Randy Cardenas</t>
  </si>
  <si>
    <t>Gould-Faulkner</t>
  </si>
  <si>
    <t>mIChaEl FarLey</t>
  </si>
  <si>
    <t>Annette Powell</t>
  </si>
  <si>
    <t>Moore and Williams Thomas,</t>
  </si>
  <si>
    <t>sHEiLA MoRgAN</t>
  </si>
  <si>
    <t>Suzanne Lee</t>
  </si>
  <si>
    <t>BRIANa WHItNEY</t>
  </si>
  <si>
    <t>Stephen Jimenez</t>
  </si>
  <si>
    <t>and Williams Harris Ramos,</t>
  </si>
  <si>
    <t>JaSon wiLliams</t>
  </si>
  <si>
    <t>Lawrence Sullivan</t>
  </si>
  <si>
    <t>Peters Fox, and Bell</t>
  </si>
  <si>
    <t>MaRc cLArkE</t>
  </si>
  <si>
    <t>Jasmine Gates</t>
  </si>
  <si>
    <t>MArY anDErsoN</t>
  </si>
  <si>
    <t>Tiffany Taylor</t>
  </si>
  <si>
    <t>Cisneros-Rodriguez</t>
  </si>
  <si>
    <t>LesLIE WilSON</t>
  </si>
  <si>
    <t>SamantHa colLINS</t>
  </si>
  <si>
    <t>Matthews-Gardner</t>
  </si>
  <si>
    <t>jONAtHAN HUDson</t>
  </si>
  <si>
    <t>Taylor Thompson</t>
  </si>
  <si>
    <t>Sims Hester and Jordan,</t>
  </si>
  <si>
    <t>shANnon WiLkeRsoN</t>
  </si>
  <si>
    <t>Wesley Wise</t>
  </si>
  <si>
    <t>BraNdon GREEN</t>
  </si>
  <si>
    <t>Lisa Pierce</t>
  </si>
  <si>
    <t>Ramirez-Phillips</t>
  </si>
  <si>
    <t>rANdy hendErson</t>
  </si>
  <si>
    <t>Thomas Rosales</t>
  </si>
  <si>
    <t>leE GuerrerO</t>
  </si>
  <si>
    <t>Marilyn Hill</t>
  </si>
  <si>
    <t>Little and Sons</t>
  </si>
  <si>
    <t>JasOn FARLEY</t>
  </si>
  <si>
    <t>Nicole Barnett</t>
  </si>
  <si>
    <t>Kennedy and Thompson Johnson,</t>
  </si>
  <si>
    <t>kylE pAtEL</t>
  </si>
  <si>
    <t>Tracy Dodson</t>
  </si>
  <si>
    <t>Green and Taylor Harris,</t>
  </si>
  <si>
    <t>kimBERlY GReeN</t>
  </si>
  <si>
    <t>Brandon Hunt</t>
  </si>
  <si>
    <t>Smith-Hardy</t>
  </si>
  <si>
    <t>CriStiAN McCOnNELl</t>
  </si>
  <si>
    <t>Wendy Shaw</t>
  </si>
  <si>
    <t>Torres-Lutz</t>
  </si>
  <si>
    <t>sCOTT mARtin</t>
  </si>
  <si>
    <t>robert mORAN</t>
  </si>
  <si>
    <t>dReW aLi</t>
  </si>
  <si>
    <t>Rowe Greene and Smith,</t>
  </si>
  <si>
    <t>baRry cRUz</t>
  </si>
  <si>
    <t>and Brown Cook Rodriguez,</t>
  </si>
  <si>
    <t>aNTHony tuRnER</t>
  </si>
  <si>
    <t>Katie Bowen</t>
  </si>
  <si>
    <t>Webb-Jones</t>
  </si>
  <si>
    <t>JOn weBstER</t>
  </si>
  <si>
    <t>Anthony Mcmillan</t>
  </si>
  <si>
    <t>Hill-Espinoza</t>
  </si>
  <si>
    <t>MiCheLLe rilEY</t>
  </si>
  <si>
    <t>Jamie Lewis</t>
  </si>
  <si>
    <t>Good Perez, Anderson and</t>
  </si>
  <si>
    <t>jUAn johnson</t>
  </si>
  <si>
    <t>Douglas Russell</t>
  </si>
  <si>
    <t>AmAnDa BREWeR</t>
  </si>
  <si>
    <t>LLC Henson</t>
  </si>
  <si>
    <t>lIsa phillips</t>
  </si>
  <si>
    <t>Jennifer Schneider</t>
  </si>
  <si>
    <t>Salinas-Lee</t>
  </si>
  <si>
    <t>PAUL fOx</t>
  </si>
  <si>
    <t>Karla Pena</t>
  </si>
  <si>
    <t>Prince Group</t>
  </si>
  <si>
    <t>julIe bENNETT</t>
  </si>
  <si>
    <t>Petersen-Daniel</t>
  </si>
  <si>
    <t>keIth AyErs</t>
  </si>
  <si>
    <t>Samuel Adkins</t>
  </si>
  <si>
    <t>and Hanson, Rich Jennings</t>
  </si>
  <si>
    <t>dESIreE ARnoLd</t>
  </si>
  <si>
    <t>JESsIcA SHerMAN</t>
  </si>
  <si>
    <t>Katrina Young</t>
  </si>
  <si>
    <t>Griffith Lowery Hardy, and</t>
  </si>
  <si>
    <t>cHARLeS monTGOmERY</t>
  </si>
  <si>
    <t>Johnny Craig</t>
  </si>
  <si>
    <t>Cruz, Valenzuela and Howell</t>
  </si>
  <si>
    <t>JilL sUTton</t>
  </si>
  <si>
    <t>Hester-Morgan</t>
  </si>
  <si>
    <t>elizabeth JamES</t>
  </si>
  <si>
    <t>Elizabeth Howard</t>
  </si>
  <si>
    <t>Hubbard and Santos Jordan,</t>
  </si>
  <si>
    <t>SyDneY le</t>
  </si>
  <si>
    <t>Benjamin Austin</t>
  </si>
  <si>
    <t>PLC Washington</t>
  </si>
  <si>
    <t>daviD kAISeR</t>
  </si>
  <si>
    <t>Gutierrez-Mcdaniel</t>
  </si>
  <si>
    <t>aLAN StoNe</t>
  </si>
  <si>
    <t>Gabriel Bradley</t>
  </si>
  <si>
    <t>Ramirez Williams, Allen and</t>
  </si>
  <si>
    <t>kIm martInEZ</t>
  </si>
  <si>
    <t>Angela Riley</t>
  </si>
  <si>
    <t>PatrICIa WIlliAmS</t>
  </si>
  <si>
    <t>Melanie Orozco</t>
  </si>
  <si>
    <t>erika smItH</t>
  </si>
  <si>
    <t>and Curtis Jones, Skinner</t>
  </si>
  <si>
    <t>jaMIE chrIstiAN</t>
  </si>
  <si>
    <t>Lori Crawford</t>
  </si>
  <si>
    <t>Curry Rivera and Todd,</t>
  </si>
  <si>
    <t>chrIstOPHeR sMitH</t>
  </si>
  <si>
    <t>LLC Nichols</t>
  </si>
  <si>
    <t>dONna bLaCKBURN</t>
  </si>
  <si>
    <t>Douglas Fuentes</t>
  </si>
  <si>
    <t>Riggs-Smith</t>
  </si>
  <si>
    <t>AsHLEY JuArEz</t>
  </si>
  <si>
    <t>Chase Rivers</t>
  </si>
  <si>
    <t>Ltd Orr</t>
  </si>
  <si>
    <t>cAtHY hURlEY</t>
  </si>
  <si>
    <t>Johnson, Burns Gonzales and</t>
  </si>
  <si>
    <t>eRICA haRris</t>
  </si>
  <si>
    <t>Frederick Sampson</t>
  </si>
  <si>
    <t>TArA eDwArdS</t>
  </si>
  <si>
    <t>Elizabeth Stanton</t>
  </si>
  <si>
    <t>Powers-Marshall</t>
  </si>
  <si>
    <t>AMaNDA wILLiaMS</t>
  </si>
  <si>
    <t>Dr. Robin Powell DDS</t>
  </si>
  <si>
    <t>jenNiFER bAkEr</t>
  </si>
  <si>
    <t>Joseph Cameron</t>
  </si>
  <si>
    <t>maRvIN halL</t>
  </si>
  <si>
    <t>Andrea Wiley</t>
  </si>
  <si>
    <t>Bowman, Blevins Hart and</t>
  </si>
  <si>
    <t>josHUa JoHnsOn</t>
  </si>
  <si>
    <t>Larry Smith Jr.</t>
  </si>
  <si>
    <t>Martin-Drake</t>
  </si>
  <si>
    <t>suSan camaChO</t>
  </si>
  <si>
    <t>Crosby, Nixon Valdez and</t>
  </si>
  <si>
    <t>joNaTHAn wells</t>
  </si>
  <si>
    <t>Tonya Fuller</t>
  </si>
  <si>
    <t>Neal-Lutz</t>
  </si>
  <si>
    <t>MIchaeL BArNETt</t>
  </si>
  <si>
    <t>Jill Gonzalez</t>
  </si>
  <si>
    <t>and Sanchez Werner Mejia,</t>
  </si>
  <si>
    <t>todD PeReZ</t>
  </si>
  <si>
    <t>Anna Wagner</t>
  </si>
  <si>
    <t>saRA WilSoN</t>
  </si>
  <si>
    <t>Amber Yang</t>
  </si>
  <si>
    <t>Kelly, Miller and Rosario</t>
  </si>
  <si>
    <t>lYNn CAnnon</t>
  </si>
  <si>
    <t>Kirsten Nunez</t>
  </si>
  <si>
    <t>Lewis-Liu</t>
  </si>
  <si>
    <t>brAd MILlER</t>
  </si>
  <si>
    <t>Kathy Walters</t>
  </si>
  <si>
    <t>JEfFrEy wOnG</t>
  </si>
  <si>
    <t>Evan Morton</t>
  </si>
  <si>
    <t>andREW SMIth</t>
  </si>
  <si>
    <t>Angela Galvan</t>
  </si>
  <si>
    <t>Price-Romero</t>
  </si>
  <si>
    <t>JASMiNE tHOMas</t>
  </si>
  <si>
    <t>KAyLa GoMEZ</t>
  </si>
  <si>
    <t>Wells-Knapp</t>
  </si>
  <si>
    <t>kEith MITcheLL</t>
  </si>
  <si>
    <t>Alexis Eaton</t>
  </si>
  <si>
    <t>and Martinez Perkins Gibson,</t>
  </si>
  <si>
    <t>SAmANtHa nELsON</t>
  </si>
  <si>
    <t>Victor Young</t>
  </si>
  <si>
    <t>Conley-Carter</t>
  </si>
  <si>
    <t>NichOLe jackSOn</t>
  </si>
  <si>
    <t>Lisa Griffin</t>
  </si>
  <si>
    <t>LLC Flynn</t>
  </si>
  <si>
    <t>AlICiA wELls</t>
  </si>
  <si>
    <t>Eric Walters</t>
  </si>
  <si>
    <t>Tran-Meadows</t>
  </si>
  <si>
    <t>weNDY haRris</t>
  </si>
  <si>
    <t>Katrina Wilson</t>
  </si>
  <si>
    <t>Floyd, and Eaton Hall</t>
  </si>
  <si>
    <t>joshua escOBar</t>
  </si>
  <si>
    <t>Hunter-Hall</t>
  </si>
  <si>
    <t>mArC MorRIson</t>
  </si>
  <si>
    <t>Adrian Nicholson</t>
  </si>
  <si>
    <t>Meyer Atkins, Lewis and</t>
  </si>
  <si>
    <t>miChael Cook</t>
  </si>
  <si>
    <t>Aimee Garcia</t>
  </si>
  <si>
    <t>mary hANcOck</t>
  </si>
  <si>
    <t>Wendy Edwards</t>
  </si>
  <si>
    <t>Robbins-Andrews</t>
  </si>
  <si>
    <t>ryAn bUtLER</t>
  </si>
  <si>
    <t>David Berry</t>
  </si>
  <si>
    <t>WILLiAM HOlmeS</t>
  </si>
  <si>
    <t>Paula Martinez</t>
  </si>
  <si>
    <t>CaRoL MUrrAy</t>
  </si>
  <si>
    <t>Schneider Craig and Blake,</t>
  </si>
  <si>
    <t>tOdD johnSon</t>
  </si>
  <si>
    <t>Laura Maldonado</t>
  </si>
  <si>
    <t>Group Luna</t>
  </si>
  <si>
    <t>TEREsA roDrIGUEz</t>
  </si>
  <si>
    <t>Louis Martinez</t>
  </si>
  <si>
    <t>laUREN joNES</t>
  </si>
  <si>
    <t>Kayla Shaffer</t>
  </si>
  <si>
    <t>Mcdowell-Ramos</t>
  </si>
  <si>
    <t>kEItH GRIffiN</t>
  </si>
  <si>
    <t>bRiTTnEY lAwSoN</t>
  </si>
  <si>
    <t>Jacob Morris</t>
  </si>
  <si>
    <t>Ltd Brooks</t>
  </si>
  <si>
    <t>AdaM LEoN</t>
  </si>
  <si>
    <t>Kerry Tapia</t>
  </si>
  <si>
    <t>Mccormick-Snyder</t>
  </si>
  <si>
    <t>SETh SCHaeFER</t>
  </si>
  <si>
    <t>Jeremy Wright</t>
  </si>
  <si>
    <t>PLC Boone</t>
  </si>
  <si>
    <t>maRgaReT gUzMAn</t>
  </si>
  <si>
    <t>Williams, Clark Horton and</t>
  </si>
  <si>
    <t>DaNA auSTIN</t>
  </si>
  <si>
    <t>Crystal Morgan</t>
  </si>
  <si>
    <t>PLC Carrillo</t>
  </si>
  <si>
    <t>AmY GUTierREz</t>
  </si>
  <si>
    <t>Anthony Gallegos</t>
  </si>
  <si>
    <t>jADE sMIth</t>
  </si>
  <si>
    <t>MiChAel hernaNDEZ</t>
  </si>
  <si>
    <t>Hernandez-Mccullough</t>
  </si>
  <si>
    <t>THoMAs casTIllO</t>
  </si>
  <si>
    <t>vErONiCA bENSON</t>
  </si>
  <si>
    <t>Nicole Flores</t>
  </si>
  <si>
    <t>SamANTHa aLeXANder</t>
  </si>
  <si>
    <t>Nelson and Richardson Taylor,</t>
  </si>
  <si>
    <t>James RODriGuez</t>
  </si>
  <si>
    <t>Gonzalez, and Brown Suarez</t>
  </si>
  <si>
    <t>aprIL aDaMs</t>
  </si>
  <si>
    <t>Hall, Nunez Booth and</t>
  </si>
  <si>
    <t>sTEVen Romero</t>
  </si>
  <si>
    <t>Cynthia Murray</t>
  </si>
  <si>
    <t>Thompson Oliver and Vaughn,</t>
  </si>
  <si>
    <t>HaNNaH DaLtoN</t>
  </si>
  <si>
    <t>Lisa Carpenter</t>
  </si>
  <si>
    <t>Gallagher Group</t>
  </si>
  <si>
    <t>DR. LINDSAy DaviS</t>
  </si>
  <si>
    <t>Samantha Dennis</t>
  </si>
  <si>
    <t>PLC Hancock</t>
  </si>
  <si>
    <t>EMily SWanSon</t>
  </si>
  <si>
    <t>Melissa Small</t>
  </si>
  <si>
    <t>lisA moRSe</t>
  </si>
  <si>
    <t>Mr. Adam Huffman</t>
  </si>
  <si>
    <t>Hernandez Sanchez, Thomas and</t>
  </si>
  <si>
    <t>CaLeb murraY</t>
  </si>
  <si>
    <t>AMBeR GaRCia</t>
  </si>
  <si>
    <t>Rodriguez-Lee</t>
  </si>
  <si>
    <t>lINda RYAn</t>
  </si>
  <si>
    <t>Brady, Peterson Barton and</t>
  </si>
  <si>
    <t>KAra HArrIs</t>
  </si>
  <si>
    <t>Lewis-Brewer</t>
  </si>
  <si>
    <t>THOmas sanDoVAl</t>
  </si>
  <si>
    <t>David Lang</t>
  </si>
  <si>
    <t>Martinez-Yang</t>
  </si>
  <si>
    <t>JAmie mAsOn</t>
  </si>
  <si>
    <t>Wendy Ritter</t>
  </si>
  <si>
    <t>Brown, Bennett Douglas and</t>
  </si>
  <si>
    <t>CaitLYN VAuGHn</t>
  </si>
  <si>
    <t>Kathryn Tran</t>
  </si>
  <si>
    <t>JefFRey dUncaN</t>
  </si>
  <si>
    <t>Kent-Moore</t>
  </si>
  <si>
    <t>MaTTheW carter</t>
  </si>
  <si>
    <t>Clark and Rice, Davis</t>
  </si>
  <si>
    <t>MICheLle lEe</t>
  </si>
  <si>
    <t>Vang Inc</t>
  </si>
  <si>
    <t>michaeL PaTton</t>
  </si>
  <si>
    <t>Melanie Grant</t>
  </si>
  <si>
    <t>DONAld DUARtE</t>
  </si>
  <si>
    <t>Sarah Reilly</t>
  </si>
  <si>
    <t>Hardy-Hoffman</t>
  </si>
  <si>
    <t>jIM RoGERS</t>
  </si>
  <si>
    <t>Patrick Lowery</t>
  </si>
  <si>
    <t>Moore-Maldonado</t>
  </si>
  <si>
    <t>JeNniFER JOhNSTOn</t>
  </si>
  <si>
    <t>Kent Clark</t>
  </si>
  <si>
    <t>Johnston Douglas and George,</t>
  </si>
  <si>
    <t>lYNN mONRoE</t>
  </si>
  <si>
    <t>Gibson, Jimenez Brown and</t>
  </si>
  <si>
    <t>jUSTin wRIGhT</t>
  </si>
  <si>
    <t>Loretta Sexton</t>
  </si>
  <si>
    <t>JOHN TAylor</t>
  </si>
  <si>
    <t>Jenkins, Dunn Conrad and</t>
  </si>
  <si>
    <t>rObErT gARCIa</t>
  </si>
  <si>
    <t>Alexander Hines</t>
  </si>
  <si>
    <t>Rogers-Parrish</t>
  </si>
  <si>
    <t>mark GONzALEz</t>
  </si>
  <si>
    <t>April Lawrence</t>
  </si>
  <si>
    <t>Terry, and Johnson Bentley</t>
  </si>
  <si>
    <t>MAttHEw hEnDERSon</t>
  </si>
  <si>
    <t>Mark Black</t>
  </si>
  <si>
    <t>Harris-Mann</t>
  </si>
  <si>
    <t>JAmEs BROwn</t>
  </si>
  <si>
    <t>Cruz-Bryant</t>
  </si>
  <si>
    <t>jUStIn jOhNSon</t>
  </si>
  <si>
    <t>John Norris</t>
  </si>
  <si>
    <t>lEah MElTOn</t>
  </si>
  <si>
    <t>Cody Rios</t>
  </si>
  <si>
    <t>Bryan Sons and</t>
  </si>
  <si>
    <t>merEdIth webB</t>
  </si>
  <si>
    <t>tAmMy crawfORD</t>
  </si>
  <si>
    <t>Erin Walker</t>
  </si>
  <si>
    <t>KIMbErlY gRAy</t>
  </si>
  <si>
    <t>Tina Garza</t>
  </si>
  <si>
    <t>Inc Moran</t>
  </si>
  <si>
    <t>MARissA keLley</t>
  </si>
  <si>
    <t>Tammy Robinson</t>
  </si>
  <si>
    <t>Gomez Padilla and Hall,</t>
  </si>
  <si>
    <t>susAn sTeiN</t>
  </si>
  <si>
    <t>Angela Vega</t>
  </si>
  <si>
    <t>and Santos, Roberts Thomas</t>
  </si>
  <si>
    <t>MegAN REyNoLdS</t>
  </si>
  <si>
    <t>Tiffany Barnes</t>
  </si>
  <si>
    <t>StEpHanIE cAMPBelL</t>
  </si>
  <si>
    <t>Christopher Ibarra</t>
  </si>
  <si>
    <t>and Levy Sons</t>
  </si>
  <si>
    <t>vALeRiE CUEvas</t>
  </si>
  <si>
    <t>Tabitha Kelly</t>
  </si>
  <si>
    <t>Phillips-Davis</t>
  </si>
  <si>
    <t>dAniel ENglisH</t>
  </si>
  <si>
    <t>Hinton Hudson, Lopez and</t>
  </si>
  <si>
    <t>KimberLY OWeN</t>
  </si>
  <si>
    <t>Casey Sparks</t>
  </si>
  <si>
    <t>Fuller-Clark</t>
  </si>
  <si>
    <t>dANiELle WeSt</t>
  </si>
  <si>
    <t>Jeff Coleman</t>
  </si>
  <si>
    <t>peteR MoORE</t>
  </si>
  <si>
    <t>Cervantes-Mitchell</t>
  </si>
  <si>
    <t>JEFFReY linDseY</t>
  </si>
  <si>
    <t>Robert Mcfarland</t>
  </si>
  <si>
    <t>Beasley Inc</t>
  </si>
  <si>
    <t>pAUl tOWnSEND</t>
  </si>
  <si>
    <t>Jodi Parker</t>
  </si>
  <si>
    <t>Walker, Walker Berry and</t>
  </si>
  <si>
    <t>AnnETTE moOre</t>
  </si>
  <si>
    <t>Caroline Brady</t>
  </si>
  <si>
    <t>KEItH Lane</t>
  </si>
  <si>
    <t>Smith, and Maynard Hill</t>
  </si>
  <si>
    <t>KarEN McdonaLd</t>
  </si>
  <si>
    <t>Smith Hart, Luna and</t>
  </si>
  <si>
    <t>JimmY ThomAs</t>
  </si>
  <si>
    <t>NiColE JAMes</t>
  </si>
  <si>
    <t>Julie Rodgers</t>
  </si>
  <si>
    <t>LeaH wOod</t>
  </si>
  <si>
    <t>Owen-Hill</t>
  </si>
  <si>
    <t>NiCoLE pRinCe</t>
  </si>
  <si>
    <t>Elizabeth Henderson</t>
  </si>
  <si>
    <t>Brown Dean, Johnston and</t>
  </si>
  <si>
    <t>MattHew coOk</t>
  </si>
  <si>
    <t>Vanessa Mitchell</t>
  </si>
  <si>
    <t>Salinas-Hendricks</t>
  </si>
  <si>
    <t>RAndY PoWELL</t>
  </si>
  <si>
    <t>Phillip Hansen</t>
  </si>
  <si>
    <t>Aguirre-Sims</t>
  </si>
  <si>
    <t>EriC fLOres</t>
  </si>
  <si>
    <t>Katherine Richard</t>
  </si>
  <si>
    <t>Brown Armstrong, and Dixon</t>
  </si>
  <si>
    <t>ChAD MILler</t>
  </si>
  <si>
    <t>and Miller, Smith Wall</t>
  </si>
  <si>
    <t>LOri RobInSoN</t>
  </si>
  <si>
    <t>Martha Howard</t>
  </si>
  <si>
    <t>Cross Inc</t>
  </si>
  <si>
    <t>MarIa LovE</t>
  </si>
  <si>
    <t>Samantha Turner</t>
  </si>
  <si>
    <t>Gutierrez Watts, Fletcher and</t>
  </si>
  <si>
    <t>PatrIck saNDOVAL</t>
  </si>
  <si>
    <t>Patrick Mckee</t>
  </si>
  <si>
    <t>kim HARDY</t>
  </si>
  <si>
    <t>Ashley Odonnell</t>
  </si>
  <si>
    <t>Edwards-Rose</t>
  </si>
  <si>
    <t>TImothY HOod</t>
  </si>
  <si>
    <t>Mr. Adrian King MD</t>
  </si>
  <si>
    <t>BRiAN kInG</t>
  </si>
  <si>
    <t>and Shannon Gomez, Lindsey</t>
  </si>
  <si>
    <t>JerEMY dunn</t>
  </si>
  <si>
    <t>Jim Garcia</t>
  </si>
  <si>
    <t>CAroliNe RUIZ</t>
  </si>
  <si>
    <t>Glenn Burns</t>
  </si>
  <si>
    <t>Walker, and Payne Taylor</t>
  </si>
  <si>
    <t>LISa mARTInEz</t>
  </si>
  <si>
    <t>Armstrong-Carpenter</t>
  </si>
  <si>
    <t>JeNNifer NelSon</t>
  </si>
  <si>
    <t>Richard Elliott</t>
  </si>
  <si>
    <t>Poole-Lester</t>
  </si>
  <si>
    <t>ShAri TaYlOR</t>
  </si>
  <si>
    <t>Patrick Horton</t>
  </si>
  <si>
    <t>Rogers, Carrillo Jones and</t>
  </si>
  <si>
    <t>TOm smItH</t>
  </si>
  <si>
    <t>Linda Andrade</t>
  </si>
  <si>
    <t>Briggs Walker Martinez, and</t>
  </si>
  <si>
    <t>DONaLD SIMs</t>
  </si>
  <si>
    <t>Jose Dominguez</t>
  </si>
  <si>
    <t>Phillips-Saunders</t>
  </si>
  <si>
    <t>tIfFany cISnerOs</t>
  </si>
  <si>
    <t>Micheal Stone</t>
  </si>
  <si>
    <t>Pineda-Arnold</t>
  </si>
  <si>
    <t>bRian BROWN</t>
  </si>
  <si>
    <t>MARIA MCknIGHt</t>
  </si>
  <si>
    <t>Trujillo, Atkinson Andrews and</t>
  </si>
  <si>
    <t>SHIrLey muRIlLO</t>
  </si>
  <si>
    <t>Pena-Flores</t>
  </si>
  <si>
    <t>asHlEY MAciAs</t>
  </si>
  <si>
    <t>Whitney Robinson</t>
  </si>
  <si>
    <t>Henry-Rodriguez</t>
  </si>
  <si>
    <t>ChAd steVENS</t>
  </si>
  <si>
    <t>Cook Clark, Dunn and</t>
  </si>
  <si>
    <t>kimBERlY rOBINSoN</t>
  </si>
  <si>
    <t>PLC Howard</t>
  </si>
  <si>
    <t>ALeXIs conNER</t>
  </si>
  <si>
    <t>Carol Dunn</t>
  </si>
  <si>
    <t>and White Dixon Powers,</t>
  </si>
  <si>
    <t>DaLE RoBERtS</t>
  </si>
  <si>
    <t>Laura Gregory</t>
  </si>
  <si>
    <t>Hill and Sons</t>
  </si>
  <si>
    <t>KEllY pHELpS</t>
  </si>
  <si>
    <t>Marisa Moore</t>
  </si>
  <si>
    <t>Carlson Powell and Johnson,</t>
  </si>
  <si>
    <t>JEsSIca roDGeRS</t>
  </si>
  <si>
    <t>Mary Morse</t>
  </si>
  <si>
    <t>Rivera Herrera, and Bennett</t>
  </si>
  <si>
    <t>BRADLeY blAcKBuRN</t>
  </si>
  <si>
    <t>JaMES sCHaEfeR</t>
  </si>
  <si>
    <t>Hall-Ortiz</t>
  </si>
  <si>
    <t>JARED RoBiNSoN</t>
  </si>
  <si>
    <t>Roberts-Salazar</t>
  </si>
  <si>
    <t>OMaR RoJaS</t>
  </si>
  <si>
    <t>Monica Schneider</t>
  </si>
  <si>
    <t>and Davis Gonzalez, Smith</t>
  </si>
  <si>
    <t>AlbeRT WilLiAmS</t>
  </si>
  <si>
    <t>Ashley Perez MD</t>
  </si>
  <si>
    <t>MiChaEL BaILey MD</t>
  </si>
  <si>
    <t>Lisa Ayers</t>
  </si>
  <si>
    <t>Heath-Ibarra</t>
  </si>
  <si>
    <t>brUce Smith</t>
  </si>
  <si>
    <t>Ann Stone</t>
  </si>
  <si>
    <t>Moore-Martinez</t>
  </si>
  <si>
    <t>LINDsEy roMErO</t>
  </si>
  <si>
    <t>Caleb Brown</t>
  </si>
  <si>
    <t>Williams and Scott Owens,</t>
  </si>
  <si>
    <t>keLlY FREEMAN</t>
  </si>
  <si>
    <t>Scott Arias</t>
  </si>
  <si>
    <t>kElLY MENdozA</t>
  </si>
  <si>
    <t>Tiffany Holmes</t>
  </si>
  <si>
    <t>Parker-Gardner</t>
  </si>
  <si>
    <t>BRAnDON MARShALl</t>
  </si>
  <si>
    <t>Darlene Byrd</t>
  </si>
  <si>
    <t>Walsh-Bautista</t>
  </si>
  <si>
    <t>mAtThEW martInez</t>
  </si>
  <si>
    <t>Linda Bartlett</t>
  </si>
  <si>
    <t>Martinez-Freeman</t>
  </si>
  <si>
    <t>bRenda keY</t>
  </si>
  <si>
    <t>Whitney Winters</t>
  </si>
  <si>
    <t>Hutchinson-Thomas</t>
  </si>
  <si>
    <t>lorI cRoSBy</t>
  </si>
  <si>
    <t>Maria Bates</t>
  </si>
  <si>
    <t>Rodriguez-Washington</t>
  </si>
  <si>
    <t>CARlA BLanKENSHip</t>
  </si>
  <si>
    <t>Barbara Lara</t>
  </si>
  <si>
    <t>Schneider-Green</t>
  </si>
  <si>
    <t>cHERYl McdONAld</t>
  </si>
  <si>
    <t>Ward-Rich</t>
  </si>
  <si>
    <t>jOHnNY RosarIo</t>
  </si>
  <si>
    <t>Dana Lawson</t>
  </si>
  <si>
    <t>GArY DuRHam</t>
  </si>
  <si>
    <t>Dustin Ramirez</t>
  </si>
  <si>
    <t>Kemp Ltd</t>
  </si>
  <si>
    <t>MicHAel ROdgerS</t>
  </si>
  <si>
    <t>Laura Gross</t>
  </si>
  <si>
    <t>Jennings-Peterson</t>
  </si>
  <si>
    <t>mr. mARK claY DDS</t>
  </si>
  <si>
    <t>Hailey Carpenter</t>
  </si>
  <si>
    <t>Nelson Ferrell and Esparza,</t>
  </si>
  <si>
    <t>krIstIN RObiNSOn</t>
  </si>
  <si>
    <t>Kelly Nguyen</t>
  </si>
  <si>
    <t>Robinson-Thomas</t>
  </si>
  <si>
    <t>KeNnEtH RobinsON dds</t>
  </si>
  <si>
    <t>Bates LLC</t>
  </si>
  <si>
    <t>SAnDrA moOre</t>
  </si>
  <si>
    <t>Christopher Sloan</t>
  </si>
  <si>
    <t>Miller-Chen</t>
  </si>
  <si>
    <t>tERrI McCall</t>
  </si>
  <si>
    <t>West Chase Sanchez, and</t>
  </si>
  <si>
    <t>cHRIStINE DeLEon</t>
  </si>
  <si>
    <t>Jodi Wells</t>
  </si>
  <si>
    <t>Morris-Johnson</t>
  </si>
  <si>
    <t>ALexiS heRRERa</t>
  </si>
  <si>
    <t>Trevor Griffin</t>
  </si>
  <si>
    <t>Allen Castro and Hill,</t>
  </si>
  <si>
    <t>BeLindA oconNoR</t>
  </si>
  <si>
    <t>Christy Durham</t>
  </si>
  <si>
    <t>Dixon and Taylor Allen,</t>
  </si>
  <si>
    <t>BRAnDy gIlmOrE</t>
  </si>
  <si>
    <t>Aaron Watkins</t>
  </si>
  <si>
    <t>Carey-Adams</t>
  </si>
  <si>
    <t>SaMUeL hOLlaNd</t>
  </si>
  <si>
    <t>Todd Castillo</t>
  </si>
  <si>
    <t>AnthONy Nash</t>
  </si>
  <si>
    <t>Jenna Phelps</t>
  </si>
  <si>
    <t>Lindsey, and Russell Choi</t>
  </si>
  <si>
    <t>jENNiFER DiaZ md</t>
  </si>
  <si>
    <t>Wilson-Baker</t>
  </si>
  <si>
    <t>JASon brAdlEy</t>
  </si>
  <si>
    <t>Susan Hill</t>
  </si>
  <si>
    <t>Thompson, and Henderson Hunter</t>
  </si>
  <si>
    <t>PaTRICIA YU</t>
  </si>
  <si>
    <t>Jesus Howard</t>
  </si>
  <si>
    <t>Young, Perry and Lane</t>
  </si>
  <si>
    <t>rEbecca bRadlEY</t>
  </si>
  <si>
    <t>Thornton-Chan</t>
  </si>
  <si>
    <t>ToNYa NEWMAn</t>
  </si>
  <si>
    <t>Luke Molina</t>
  </si>
  <si>
    <t>Eaton Herman, Allen and</t>
  </si>
  <si>
    <t>SAMantha GeoRge</t>
  </si>
  <si>
    <t>Katie Hall</t>
  </si>
  <si>
    <t>Taylor-Vargas</t>
  </si>
  <si>
    <t>KRIsTiNA warD</t>
  </si>
  <si>
    <t>Catherine Watson</t>
  </si>
  <si>
    <t>Zamora Robinson and Evans,</t>
  </si>
  <si>
    <t>mAURIcE CasTro</t>
  </si>
  <si>
    <t>Mark York</t>
  </si>
  <si>
    <t>Jackson-Campbell</t>
  </si>
  <si>
    <t>AnGElica Webb</t>
  </si>
  <si>
    <t>Dr. Christopher Sanders</t>
  </si>
  <si>
    <t>and Hardy Harris, Mitchell</t>
  </si>
  <si>
    <t>wILlIe JoNES</t>
  </si>
  <si>
    <t>Katrina Wise</t>
  </si>
  <si>
    <t>bObbY SpArkS Md</t>
  </si>
  <si>
    <t>Justin Mcneil</t>
  </si>
  <si>
    <t>Miller Wang Sanders, and</t>
  </si>
  <si>
    <t>DANiELlE SanCHEZ</t>
  </si>
  <si>
    <t>Peggy Robertson</t>
  </si>
  <si>
    <t>Chavez Parker, Lucas and</t>
  </si>
  <si>
    <t>VANeSSa broWn</t>
  </si>
  <si>
    <t>tIFFANY mIller</t>
  </si>
  <si>
    <t>Chelsey Chase</t>
  </si>
  <si>
    <t>Hernandez-Cook</t>
  </si>
  <si>
    <t>wilLIAM diXOn</t>
  </si>
  <si>
    <t>Don Bass</t>
  </si>
  <si>
    <t>and Morrison Gomez Gonzalez,</t>
  </si>
  <si>
    <t>jOSe ESTrAdA</t>
  </si>
  <si>
    <t>Katherine Thomas</t>
  </si>
  <si>
    <t>Atkins-Berg</t>
  </si>
  <si>
    <t>geOrGE fitzgErald</t>
  </si>
  <si>
    <t>Group Hurst</t>
  </si>
  <si>
    <t>ruTH MEnDez</t>
  </si>
  <si>
    <t>and Fuller Anderson Harrell,</t>
  </si>
  <si>
    <t>DuStIn BUlLoCK</t>
  </si>
  <si>
    <t>Dr. Devon Gibson DDS</t>
  </si>
  <si>
    <t>Clark-Gonzalez</t>
  </si>
  <si>
    <t>jusTiN WAtsON</t>
  </si>
  <si>
    <t>and Williams Wilson, Brown</t>
  </si>
  <si>
    <t>LaUrie MALDonAdO</t>
  </si>
  <si>
    <t>KEvIN MoRAN</t>
  </si>
  <si>
    <t>Kimberly Elliott</t>
  </si>
  <si>
    <t>Bowen-Mills</t>
  </si>
  <si>
    <t>JAmES GArCIA</t>
  </si>
  <si>
    <t>Dr. Gary Rodriguez</t>
  </si>
  <si>
    <t>NAtaLie bauTista</t>
  </si>
  <si>
    <t>Michele Orozco MD</t>
  </si>
  <si>
    <t>SCOtt wiLLiAms</t>
  </si>
  <si>
    <t>Walter Harper DDS</t>
  </si>
  <si>
    <t>Best-Acevedo</t>
  </si>
  <si>
    <t>Mr. keItH BATES MD</t>
  </si>
  <si>
    <t>Amy Boyer</t>
  </si>
  <si>
    <t>Edwards and Smith, Pruitt</t>
  </si>
  <si>
    <t>chAD sanCHez md</t>
  </si>
  <si>
    <t>Duke Ltd</t>
  </si>
  <si>
    <t>CODy NEAl</t>
  </si>
  <si>
    <t>Michael Shaw</t>
  </si>
  <si>
    <t>Shaw-Adams</t>
  </si>
  <si>
    <t>nICHoLaS MilLER</t>
  </si>
  <si>
    <t>Bobby Mosley</t>
  </si>
  <si>
    <t>kaTIE LeE</t>
  </si>
  <si>
    <t>Robert Gray</t>
  </si>
  <si>
    <t>Santiago Mcfarland, and Garcia</t>
  </si>
  <si>
    <t>PaTriCia DaVILa</t>
  </si>
  <si>
    <t>Mrs. Ashley Martinez</t>
  </si>
  <si>
    <t>ANdreW DELeon</t>
  </si>
  <si>
    <t>Christina Wagner</t>
  </si>
  <si>
    <t>Hess Cole, Herring and</t>
  </si>
  <si>
    <t>kEVIN RiverS</t>
  </si>
  <si>
    <t>Kimberly Peters</t>
  </si>
  <si>
    <t>Castro and Sons</t>
  </si>
  <si>
    <t>DAwn ZAMora</t>
  </si>
  <si>
    <t>Michael Page</t>
  </si>
  <si>
    <t>Finley-Jackson</t>
  </si>
  <si>
    <t>JeffREy ShAW</t>
  </si>
  <si>
    <t>Christina Sutton</t>
  </si>
  <si>
    <t>Ltd Pratt</t>
  </si>
  <si>
    <t>ZOe aTKIns</t>
  </si>
  <si>
    <t>and Taylor, Miller Mckinney</t>
  </si>
  <si>
    <t>JiLl wHIte</t>
  </si>
  <si>
    <t>JeNNiFer White</t>
  </si>
  <si>
    <t>Leon Salinas, and Johnson</t>
  </si>
  <si>
    <t>ROse dunCAn</t>
  </si>
  <si>
    <t>Maria Fernandez</t>
  </si>
  <si>
    <t>Trevino Rivas, and Foley</t>
  </si>
  <si>
    <t>HeLEN HAwkins</t>
  </si>
  <si>
    <t>Coleman-Bell</t>
  </si>
  <si>
    <t>mARk MARTiN</t>
  </si>
  <si>
    <t>Justin Rubio</t>
  </si>
  <si>
    <t>Adams-Rice</t>
  </si>
  <si>
    <t>AnNetTE lAnE</t>
  </si>
  <si>
    <t>Wyatt Garza</t>
  </si>
  <si>
    <t>Eaton-Hernandez</t>
  </si>
  <si>
    <t>RebecCA mENdoZa</t>
  </si>
  <si>
    <t>Matthew Bradshaw</t>
  </si>
  <si>
    <t>mRs. liNdA pArKS</t>
  </si>
  <si>
    <t>Arthur Henry</t>
  </si>
  <si>
    <t>Nash-Webb</t>
  </si>
  <si>
    <t>rAChEL caRteR</t>
  </si>
  <si>
    <t>Brian French</t>
  </si>
  <si>
    <t>Holland-Jones</t>
  </si>
  <si>
    <t>john haWkInS</t>
  </si>
  <si>
    <t>Jose Shaffer</t>
  </si>
  <si>
    <t>Sons Rush and</t>
  </si>
  <si>
    <t>vaNESSa StevenS</t>
  </si>
  <si>
    <t>Tanya Sparks</t>
  </si>
  <si>
    <t>ADam Mccoy</t>
  </si>
  <si>
    <t>Katherine Hudson</t>
  </si>
  <si>
    <t>Smith Escobar, and Curtis</t>
  </si>
  <si>
    <t>KATHleEn bRYAn</t>
  </si>
  <si>
    <t>Jason Holt</t>
  </si>
  <si>
    <t>Hurst-Morgan</t>
  </si>
  <si>
    <t>lOrI CUMMINGs</t>
  </si>
  <si>
    <t>Lance Allen</t>
  </si>
  <si>
    <t>Smith Davis, and Hernandez</t>
  </si>
  <si>
    <t>MATtHEW LAwSoN</t>
  </si>
  <si>
    <t>Smith-Benton</t>
  </si>
  <si>
    <t>jOHN FeRNanDEz</t>
  </si>
  <si>
    <t>Bryan Foster</t>
  </si>
  <si>
    <t>Butler-Johnson</t>
  </si>
  <si>
    <t>KAThleeN huDSon</t>
  </si>
  <si>
    <t>Gibson-Graham</t>
  </si>
  <si>
    <t>josHUa pADIlla</t>
  </si>
  <si>
    <t>James Acevedo</t>
  </si>
  <si>
    <t>White Gregory, and Young</t>
  </si>
  <si>
    <t>JASon eVANS</t>
  </si>
  <si>
    <t>Andrea Hansen</t>
  </si>
  <si>
    <t>VeronIca herNANDez</t>
  </si>
  <si>
    <t>Nash-Ferguson</t>
  </si>
  <si>
    <t>lUcas MCCoRmICK</t>
  </si>
  <si>
    <t>Barbara Church</t>
  </si>
  <si>
    <t>Conway-Crane</t>
  </si>
  <si>
    <t>cINDy WaLLAce</t>
  </si>
  <si>
    <t>John Joseph</t>
  </si>
  <si>
    <t>Lopez Wallace, Collier and</t>
  </si>
  <si>
    <t>haRoLd SCoTt</t>
  </si>
  <si>
    <t>Wang-Fernandez</t>
  </si>
  <si>
    <t>Sean DIXON</t>
  </si>
  <si>
    <t>Matthew Newman</t>
  </si>
  <si>
    <t>Hale and Martinez Thomas,</t>
  </si>
  <si>
    <t>gARrETT FErgUSON</t>
  </si>
  <si>
    <t>Perry Salazar</t>
  </si>
  <si>
    <t>Smith-Griffith</t>
  </si>
  <si>
    <t>eliZaBEtH Kane</t>
  </si>
  <si>
    <t>Marissa Bailey</t>
  </si>
  <si>
    <t>Stewart-Martinez</t>
  </si>
  <si>
    <t>mIChAEl LAmb</t>
  </si>
  <si>
    <t>Erin King</t>
  </si>
  <si>
    <t>Rivera-Mendoza</t>
  </si>
  <si>
    <t>aPrIL DAviS</t>
  </si>
  <si>
    <t>Natalie Ramos</t>
  </si>
  <si>
    <t>Hooper-Hess</t>
  </si>
  <si>
    <t>cYnthIA wILLiAMs</t>
  </si>
  <si>
    <t>anna STONE</t>
  </si>
  <si>
    <t>Grace Wallace</t>
  </si>
  <si>
    <t>RacHEL SChMiDT</t>
  </si>
  <si>
    <t>Carlos Odom</t>
  </si>
  <si>
    <t>Smith, and Carter Hansen</t>
  </si>
  <si>
    <t>BrIAN harT</t>
  </si>
  <si>
    <t>James Maxwell</t>
  </si>
  <si>
    <t>kImBeRLy FLOrES</t>
  </si>
  <si>
    <t>Jonathan Reyes</t>
  </si>
  <si>
    <t>SArah pena</t>
  </si>
  <si>
    <t>Castro Inc</t>
  </si>
  <si>
    <t>dANiel jOnES</t>
  </si>
  <si>
    <t>Kevin Simon</t>
  </si>
  <si>
    <t>Elliott Thomas Deleon, and</t>
  </si>
  <si>
    <t>KeVIN logAn</t>
  </si>
  <si>
    <t>ALexaNDRA CaRTER</t>
  </si>
  <si>
    <t>Kelsey Cook</t>
  </si>
  <si>
    <t>AlEXanDrA BoYEr pHD</t>
  </si>
  <si>
    <t>Crystal Adams</t>
  </si>
  <si>
    <t>and Dennis Rodriguez Sims,</t>
  </si>
  <si>
    <t>TIfFaNy ToWnSEND</t>
  </si>
  <si>
    <t>Stephanie Navarro</t>
  </si>
  <si>
    <t>vICkiE CARRiLLO</t>
  </si>
  <si>
    <t>Jenna Gomez DVM</t>
  </si>
  <si>
    <t>Miranda and Michael, Collins</t>
  </si>
  <si>
    <t>LuIs RiCh</t>
  </si>
  <si>
    <t>Derrick Wood</t>
  </si>
  <si>
    <t>StacEY jonES</t>
  </si>
  <si>
    <t>Paul Hanna</t>
  </si>
  <si>
    <t>Love Williamson Walker, and</t>
  </si>
  <si>
    <t>eLIzabetH sTOne</t>
  </si>
  <si>
    <t>Joseph Clarke</t>
  </si>
  <si>
    <t>chasE MontGOmerY</t>
  </si>
  <si>
    <t>Gates-Lopez</t>
  </si>
  <si>
    <t>aNtHOny HERnAndEz</t>
  </si>
  <si>
    <t>Rebecca Salinas</t>
  </si>
  <si>
    <t>Cooper, and Wright Harvey</t>
  </si>
  <si>
    <t>dANa mILLer</t>
  </si>
  <si>
    <t>Frances Fuentes</t>
  </si>
  <si>
    <t>Alvarez-Valentine</t>
  </si>
  <si>
    <t>JIlLiaN GOrdoN</t>
  </si>
  <si>
    <t>Cannon-Henderson</t>
  </si>
  <si>
    <t>LeSLiE Kim</t>
  </si>
  <si>
    <t>Melanie Shaw DVM</t>
  </si>
  <si>
    <t>Donaldson-Price</t>
  </si>
  <si>
    <t>KAREN Knox</t>
  </si>
  <si>
    <t>Brian Perez</t>
  </si>
  <si>
    <t>Sons and Cummings</t>
  </si>
  <si>
    <t>chRIstOPher keLleR</t>
  </si>
  <si>
    <t>Melody Calderon</t>
  </si>
  <si>
    <t>Murphy-Bray</t>
  </si>
  <si>
    <t>SHerri wIllIAms</t>
  </si>
  <si>
    <t>Laurie Villanueva</t>
  </si>
  <si>
    <t>liSa kinG</t>
  </si>
  <si>
    <t>and Harris Maxwell Scott,</t>
  </si>
  <si>
    <t>ZacHarY Kim</t>
  </si>
  <si>
    <t>Herring-Green</t>
  </si>
  <si>
    <t>mELInda hOLLOWay</t>
  </si>
  <si>
    <t>Stacey Melton</t>
  </si>
  <si>
    <t>LLC Vang</t>
  </si>
  <si>
    <t>laura RobErts</t>
  </si>
  <si>
    <t>Mary Ball</t>
  </si>
  <si>
    <t>paTRicIa Holt</t>
  </si>
  <si>
    <t>Browning-Smith</t>
  </si>
  <si>
    <t>NiCoLe geORGe</t>
  </si>
  <si>
    <t>Mark Foster</t>
  </si>
  <si>
    <t>Michael, Carter Nguyen and</t>
  </si>
  <si>
    <t>erIN GOnzALeZ</t>
  </si>
  <si>
    <t>Nancy Chen</t>
  </si>
  <si>
    <t>Nguyen Torres, and Gordon</t>
  </si>
  <si>
    <t>ANTHOnY MOnTGomeRY</t>
  </si>
  <si>
    <t>Murray Group</t>
  </si>
  <si>
    <t>RoBERT lAMB</t>
  </si>
  <si>
    <t>Erik Hall</t>
  </si>
  <si>
    <t>Munoz-Best</t>
  </si>
  <si>
    <t>MaRC sMALL</t>
  </si>
  <si>
    <t>Rebecca Ward</t>
  </si>
  <si>
    <t>PLC Bowman</t>
  </si>
  <si>
    <t>Peter MARTINeZ</t>
  </si>
  <si>
    <t>John Schwartz</t>
  </si>
  <si>
    <t>Jordan Waters, and Phillips</t>
  </si>
  <si>
    <t>matHEW cALHOun</t>
  </si>
  <si>
    <t>Victor Sanchez</t>
  </si>
  <si>
    <t>and Torres Johnson Tran,</t>
  </si>
  <si>
    <t>paTRICIA ParKS</t>
  </si>
  <si>
    <t>Roberto Wade</t>
  </si>
  <si>
    <t>naThAnIel jOrDan</t>
  </si>
  <si>
    <t>Shannon Joseph</t>
  </si>
  <si>
    <t>maria buChaNan</t>
  </si>
  <si>
    <t>Ashley Baker</t>
  </si>
  <si>
    <t>Duke Group</t>
  </si>
  <si>
    <t>dEREK mEYErS</t>
  </si>
  <si>
    <t>and Baldwin, Wheeler Burns</t>
  </si>
  <si>
    <t>LISa Wang</t>
  </si>
  <si>
    <t>Dustin Sparks</t>
  </si>
  <si>
    <t>LoRi wAlTON</t>
  </si>
  <si>
    <t>Benjamin Morales</t>
  </si>
  <si>
    <t>Parsons and Padilla, Mahoney</t>
  </si>
  <si>
    <t>tImOTHY PAtEl</t>
  </si>
  <si>
    <t>Brown Phillips and Rivera,</t>
  </si>
  <si>
    <t>daVId Guzman</t>
  </si>
  <si>
    <t>Green-Ortiz</t>
  </si>
  <si>
    <t>SEaN rAy</t>
  </si>
  <si>
    <t>Tonya Carter</t>
  </si>
  <si>
    <t>Aguilar Cardenas and Frederick,</t>
  </si>
  <si>
    <t>PATRiCk WAlKEr</t>
  </si>
  <si>
    <t>Shelby Terry</t>
  </si>
  <si>
    <t>sHELBy aNDerSOn</t>
  </si>
  <si>
    <t>TimOThY WalTOn</t>
  </si>
  <si>
    <t>Darren Velez</t>
  </si>
  <si>
    <t>HaNnah ANderSON</t>
  </si>
  <si>
    <t>Dustin Lyons</t>
  </si>
  <si>
    <t>Baldwin Fernandez and Ayala,</t>
  </si>
  <si>
    <t>JeSsE Lee</t>
  </si>
  <si>
    <t>Proctor-Hudson</t>
  </si>
  <si>
    <t>chaRLes mccANN</t>
  </si>
  <si>
    <t>Kim-Pierce</t>
  </si>
  <si>
    <t>cHRIstopHeR moore</t>
  </si>
  <si>
    <t>Melanie Charles</t>
  </si>
  <si>
    <t>keVIn flOreS</t>
  </si>
  <si>
    <t>eliZABEtH dAVIs</t>
  </si>
  <si>
    <t>Sherri Fowler</t>
  </si>
  <si>
    <t>maDIsOn gutIErrEz</t>
  </si>
  <si>
    <t>Rios Harris, and Graham</t>
  </si>
  <si>
    <t>cODy SImS</t>
  </si>
  <si>
    <t>jOshUA pErrY</t>
  </si>
  <si>
    <t>jOANNA waSHiNgtON</t>
  </si>
  <si>
    <t>Johns-Martin</t>
  </si>
  <si>
    <t>DeStIny brAdY</t>
  </si>
  <si>
    <t>Gina Hill</t>
  </si>
  <si>
    <t>Allen-Ramos</t>
  </si>
  <si>
    <t>bRiDgET MaxWelL md</t>
  </si>
  <si>
    <t>Andrea Watts</t>
  </si>
  <si>
    <t>and Peterson Clark, Huynh</t>
  </si>
  <si>
    <t>jEnnIFEr fIsHEr</t>
  </si>
  <si>
    <t>Jackson-Nelson</t>
  </si>
  <si>
    <t>MElIssa wILliaMS DdS</t>
  </si>
  <si>
    <t>Sabrina Norris</t>
  </si>
  <si>
    <t>and Stein Sons</t>
  </si>
  <si>
    <t>KiRk ClArk</t>
  </si>
  <si>
    <t>Amanda Andrews</t>
  </si>
  <si>
    <t>Wang Pena, Murray and</t>
  </si>
  <si>
    <t>jamIe dAnIeL</t>
  </si>
  <si>
    <t>Vaughn-Norris</t>
  </si>
  <si>
    <t>beCKy mIlLs</t>
  </si>
  <si>
    <t>Daniel Hanson</t>
  </si>
  <si>
    <t>jaMes ZiMMeRMAN</t>
  </si>
  <si>
    <t>Rebecca Castro DDS</t>
  </si>
  <si>
    <t>Conley-Crane</t>
  </si>
  <si>
    <t>TeRrY sAnDERs</t>
  </si>
  <si>
    <t>Stacey Irwin</t>
  </si>
  <si>
    <t>Group Rowland</t>
  </si>
  <si>
    <t>JonAThaN aLLIsON</t>
  </si>
  <si>
    <t>Katherine Bruce</t>
  </si>
  <si>
    <t>wIlLIe AceVeDo</t>
  </si>
  <si>
    <t>Noah Nixon</t>
  </si>
  <si>
    <t>and Scott Woods Pierce,</t>
  </si>
  <si>
    <t>BriTTanY WILLiAms</t>
  </si>
  <si>
    <t>Hill-Willis</t>
  </si>
  <si>
    <t>JaMEs LiVinGSTon</t>
  </si>
  <si>
    <t>Joshua Ponce</t>
  </si>
  <si>
    <t>Lane and Sons</t>
  </si>
  <si>
    <t>sHeIlA AtKINS</t>
  </si>
  <si>
    <t>Matthew Ferguson</t>
  </si>
  <si>
    <t>Armstrong and Fox, Perez</t>
  </si>
  <si>
    <t>dawN evAns</t>
  </si>
  <si>
    <t>Angela Chavez</t>
  </si>
  <si>
    <t>Oneal, Nichols and Bates</t>
  </si>
  <si>
    <t>james daViDsON</t>
  </si>
  <si>
    <t>and Barron, Norton Farmer</t>
  </si>
  <si>
    <t>cHRIstinA LeOn</t>
  </si>
  <si>
    <t>Trevor Wright</t>
  </si>
  <si>
    <t>Ford-Barker</t>
  </si>
  <si>
    <t>sHeRi gueRRa</t>
  </si>
  <si>
    <t>Peter Gray</t>
  </si>
  <si>
    <t>Monroe-Martinez</t>
  </si>
  <si>
    <t>joSe young</t>
  </si>
  <si>
    <t>Anita Lopez</t>
  </si>
  <si>
    <t>Wright, Rivera Cervantes and</t>
  </si>
  <si>
    <t>mATtHEw RUsselL</t>
  </si>
  <si>
    <t>Brown, and Delacruz Potter</t>
  </si>
  <si>
    <t>kAREN dOMiNguEz</t>
  </si>
  <si>
    <t>Mr. Tyler Phillips DVM</t>
  </si>
  <si>
    <t>Diaz-Butler</t>
  </si>
  <si>
    <t>daniEL phillIPs</t>
  </si>
  <si>
    <t>Wayne Moore</t>
  </si>
  <si>
    <t>and Roth, Young Smith</t>
  </si>
  <si>
    <t>jEREmY PeRry</t>
  </si>
  <si>
    <t>Jason Lucas</t>
  </si>
  <si>
    <t>and Thompson Barajas Chandler,</t>
  </si>
  <si>
    <t>mArY knIGhT</t>
  </si>
  <si>
    <t>Brian Frederick</t>
  </si>
  <si>
    <t>Smith-Walters</t>
  </si>
  <si>
    <t>mOLLy HAas</t>
  </si>
  <si>
    <t>Leonard Mccann</t>
  </si>
  <si>
    <t>Scott, and Moore Kim</t>
  </si>
  <si>
    <t>lISA MCPHErson</t>
  </si>
  <si>
    <t>Amber Harris</t>
  </si>
  <si>
    <t>jeffeRy sCHnEiDEr</t>
  </si>
  <si>
    <t>Brenda Castro</t>
  </si>
  <si>
    <t>DENise PHAm</t>
  </si>
  <si>
    <t>Joseph Huang</t>
  </si>
  <si>
    <t>Guzman Smith, Smith and</t>
  </si>
  <si>
    <t>JosEph vAZQUEZ</t>
  </si>
  <si>
    <t>Amanda Hobbs</t>
  </si>
  <si>
    <t>Roberts-Howe</t>
  </si>
  <si>
    <t>CHriSTOpher GARneR</t>
  </si>
  <si>
    <t>and Tyler, Morgan Nelson</t>
  </si>
  <si>
    <t>STepHANIe RobInSoN</t>
  </si>
  <si>
    <t>Christopher Castro</t>
  </si>
  <si>
    <t>Velazquez, Mason Bird and</t>
  </si>
  <si>
    <t>miCheLE MoliNa</t>
  </si>
  <si>
    <t>Matthew Rios</t>
  </si>
  <si>
    <t>PLC Robertson</t>
  </si>
  <si>
    <t>COurtnEY NewTon</t>
  </si>
  <si>
    <t>Connie Callahan</t>
  </si>
  <si>
    <t>coLLin crAwforD</t>
  </si>
  <si>
    <t>Rachel Allen</t>
  </si>
  <si>
    <t>Adkins-Carter</t>
  </si>
  <si>
    <t>rodNey moreNo</t>
  </si>
  <si>
    <t>Samuel Turner</t>
  </si>
  <si>
    <t>Norman Sons and</t>
  </si>
  <si>
    <t>JOnAThaN bArR</t>
  </si>
  <si>
    <t>Troy Buck</t>
  </si>
  <si>
    <t>mIcheLLE wATsON</t>
  </si>
  <si>
    <t>Christy Smith</t>
  </si>
  <si>
    <t>Jimenez Roy, Johnson and</t>
  </si>
  <si>
    <t>hEaTher SmiTh</t>
  </si>
  <si>
    <t>Charlotte Barry</t>
  </si>
  <si>
    <t>Gomez-Whitaker</t>
  </si>
  <si>
    <t>carLA JoYCe</t>
  </si>
  <si>
    <t>Jessica Perry</t>
  </si>
  <si>
    <t>Bailey-Moore</t>
  </si>
  <si>
    <t>justiN Key</t>
  </si>
  <si>
    <t>Mr. Randy Jones</t>
  </si>
  <si>
    <t>Powell PLC</t>
  </si>
  <si>
    <t>TIFFAnY griffiN</t>
  </si>
  <si>
    <t>April Rosario</t>
  </si>
  <si>
    <t>shawn HErNaNdeZ</t>
  </si>
  <si>
    <t>Ebony Richmond</t>
  </si>
  <si>
    <t>Moore-Moore</t>
  </si>
  <si>
    <t>CHRiStINA HoWELl</t>
  </si>
  <si>
    <t>Moore Richards, and Smith</t>
  </si>
  <si>
    <t>gAry paCe</t>
  </si>
  <si>
    <t>Michael Velasquez</t>
  </si>
  <si>
    <t>LLC Holland</t>
  </si>
  <si>
    <t>NiCole vILlEGAS</t>
  </si>
  <si>
    <t>Timothy Watkins</t>
  </si>
  <si>
    <t>Freeman and Romero, Bullock</t>
  </si>
  <si>
    <t>kyLe KEY</t>
  </si>
  <si>
    <t>Deanna Medina</t>
  </si>
  <si>
    <t>angELA waLKer</t>
  </si>
  <si>
    <t>Fred Villa</t>
  </si>
  <si>
    <t>TRAcY bOwmaN</t>
  </si>
  <si>
    <t>Kevin Matthews</t>
  </si>
  <si>
    <t>Walton, Kim Brown and</t>
  </si>
  <si>
    <t>roBeRt ferRELL</t>
  </si>
  <si>
    <t>Carolyn Freeman</t>
  </si>
  <si>
    <t>AMAndA hIckS</t>
  </si>
  <si>
    <t>Andrew Allen</t>
  </si>
  <si>
    <t>darlene CUMMinGS</t>
  </si>
  <si>
    <t>Oliver-Camacho</t>
  </si>
  <si>
    <t>aLaN AyalA</t>
  </si>
  <si>
    <t>Katelyn Ingram</t>
  </si>
  <si>
    <t>Martin-Hunter</t>
  </si>
  <si>
    <t>sUSaN SmitH</t>
  </si>
  <si>
    <t>Dustin Mueller</t>
  </si>
  <si>
    <t>TRACy jeNSEN</t>
  </si>
  <si>
    <t>Andrea Palmer</t>
  </si>
  <si>
    <t>Norman-Smith</t>
  </si>
  <si>
    <t>jUlia aLvaREZ mD</t>
  </si>
  <si>
    <t>Joyce Hensley</t>
  </si>
  <si>
    <t>Jones, and Obrien Pearson</t>
  </si>
  <si>
    <t>LiSa ROgeRs</t>
  </si>
  <si>
    <t>Benjamin Whitehead</t>
  </si>
  <si>
    <t>Andrews and Thompson, Reese</t>
  </si>
  <si>
    <t>JennIFEr hOlmeS</t>
  </si>
  <si>
    <t>DorIS lAwREnCe</t>
  </si>
  <si>
    <t>Colton Hughes</t>
  </si>
  <si>
    <t>antHOny GreEnE</t>
  </si>
  <si>
    <t>Robert Zimmerman</t>
  </si>
  <si>
    <t>and Williams Cobb Rivera,</t>
  </si>
  <si>
    <t>AnGElA ARmsTRONG</t>
  </si>
  <si>
    <t>Wise-Rojas</t>
  </si>
  <si>
    <t>DaViD tURNEr</t>
  </si>
  <si>
    <t>Johnson Perkins Chapman, and</t>
  </si>
  <si>
    <t>BriaN ValENCIa</t>
  </si>
  <si>
    <t>Wilcox-Cruz</t>
  </si>
  <si>
    <t>NaThaN haRPer</t>
  </si>
  <si>
    <t>DaNIel JOhNsoN</t>
  </si>
  <si>
    <t>Mr. Gary Powell</t>
  </si>
  <si>
    <t>Gibson-Russell</t>
  </si>
  <si>
    <t>ChriSTOphEr stANleY</t>
  </si>
  <si>
    <t>Virginia Benitez</t>
  </si>
  <si>
    <t>Cooper-Strickland</t>
  </si>
  <si>
    <t>BROOKe CoOPEr</t>
  </si>
  <si>
    <t>Kevin Moreno</t>
  </si>
  <si>
    <t>ANA OSbornE</t>
  </si>
  <si>
    <t>Daniel Montoya</t>
  </si>
  <si>
    <t>Fuller, Campbell Yang and</t>
  </si>
  <si>
    <t>RHOnDA Bauer</t>
  </si>
  <si>
    <t>William Carpenter</t>
  </si>
  <si>
    <t>Frey PLC</t>
  </si>
  <si>
    <t>MIcHEle paCe</t>
  </si>
  <si>
    <t>Karen Vincent</t>
  </si>
  <si>
    <t>Garrett-Cox</t>
  </si>
  <si>
    <t>DANIel wrIght</t>
  </si>
  <si>
    <t>Brittany Walker</t>
  </si>
  <si>
    <t>Brock-Kim</t>
  </si>
  <si>
    <t>JOsEph gLoVeR</t>
  </si>
  <si>
    <t>Miller Hanson, and Burns</t>
  </si>
  <si>
    <t>mItChELl aNderSon</t>
  </si>
  <si>
    <t>SOPhia FRYE</t>
  </si>
  <si>
    <t>Abigail Warren</t>
  </si>
  <si>
    <t>Harmon-Carroll</t>
  </si>
  <si>
    <t>mEAGAN SnydER</t>
  </si>
  <si>
    <t>Deanna Robertson</t>
  </si>
  <si>
    <t>Wheeler PLC</t>
  </si>
  <si>
    <t>suZaNne MArTInez</t>
  </si>
  <si>
    <t>Marc Winters</t>
  </si>
  <si>
    <t>Torres-Owens</t>
  </si>
  <si>
    <t>jaMiE vILla dds</t>
  </si>
  <si>
    <t>Sons Mitchell and</t>
  </si>
  <si>
    <t>niCOLe BAiley</t>
  </si>
  <si>
    <t>Taylor and Ashley, Bishop</t>
  </si>
  <si>
    <t>KEvin cHan</t>
  </si>
  <si>
    <t>Michael Cochran</t>
  </si>
  <si>
    <t>and Fitzpatrick Reid Duffy,</t>
  </si>
  <si>
    <t>EdwaRD CampBElL</t>
  </si>
  <si>
    <t>Sandra Christensen</t>
  </si>
  <si>
    <t>eRIc RIVEra</t>
  </si>
  <si>
    <t>Hannah Mcdaniel</t>
  </si>
  <si>
    <t>Pitts-Turner</t>
  </si>
  <si>
    <t>ViNceNt adamS</t>
  </si>
  <si>
    <t>Anthony Horne</t>
  </si>
  <si>
    <t>Prince-Adams</t>
  </si>
  <si>
    <t>amber ocHOA</t>
  </si>
  <si>
    <t>Randy Williams</t>
  </si>
  <si>
    <t>Mcdonald Hutchinson, Garcia and</t>
  </si>
  <si>
    <t>GaBRiELLe liVInGstoN</t>
  </si>
  <si>
    <t>Jennifer Rocha</t>
  </si>
  <si>
    <t>jeNNifEr rOsS</t>
  </si>
  <si>
    <t>Jeff Reyes</t>
  </si>
  <si>
    <t>Hawkins Inc</t>
  </si>
  <si>
    <t>EIleen flORES</t>
  </si>
  <si>
    <t>ms. BRITTanY mosES</t>
  </si>
  <si>
    <t>ANdRE bUSH</t>
  </si>
  <si>
    <t>Angela Kennedy</t>
  </si>
  <si>
    <t>mrs. tInA marTin</t>
  </si>
  <si>
    <t>Randy Andrews</t>
  </si>
  <si>
    <t>Blake-Thomas</t>
  </si>
  <si>
    <t>CYNthiA haRT</t>
  </si>
  <si>
    <t>Paul Evans</t>
  </si>
  <si>
    <t>Holloway Group</t>
  </si>
  <si>
    <t>THoMas BROwn</t>
  </si>
  <si>
    <t>Chan-Arias</t>
  </si>
  <si>
    <t>DAIsY YouNg</t>
  </si>
  <si>
    <t>Brooks-Martinez</t>
  </si>
  <si>
    <t>SHAnnon toRreS</t>
  </si>
  <si>
    <t>Mark Hopkins</t>
  </si>
  <si>
    <t>MaureEn sMitH</t>
  </si>
  <si>
    <t>PatRICIa Martinez</t>
  </si>
  <si>
    <t>Gregory Coleman</t>
  </si>
  <si>
    <t>SHaNE cRosBY</t>
  </si>
  <si>
    <t>Angel Guerrero</t>
  </si>
  <si>
    <t>Cole Wise and Christensen,</t>
  </si>
  <si>
    <t>cHrISTOPHeR YOUNG</t>
  </si>
  <si>
    <t>Carl Williamson</t>
  </si>
  <si>
    <t>and Lewis, Morgan Foster</t>
  </si>
  <si>
    <t>CAThY moRgAn</t>
  </si>
  <si>
    <t>Benjamin Cross</t>
  </si>
  <si>
    <t>alEXiS HeRnANdEZ</t>
  </si>
  <si>
    <t>Frank Matthews</t>
  </si>
  <si>
    <t>Ibarra Hernandez, and Bartlett</t>
  </si>
  <si>
    <t>ShauN baRkeR</t>
  </si>
  <si>
    <t>Tracy Cole</t>
  </si>
  <si>
    <t>Hodges-Powell</t>
  </si>
  <si>
    <t>CYnTHIA HuGhEs</t>
  </si>
  <si>
    <t>Sarah Rowe</t>
  </si>
  <si>
    <t>CArL noRTOn</t>
  </si>
  <si>
    <t>Joel Lewis</t>
  </si>
  <si>
    <t>aaROn MasoN</t>
  </si>
  <si>
    <t>Cindy Brooks</t>
  </si>
  <si>
    <t>Bailey-Sandoval</t>
  </si>
  <si>
    <t>maRY DUdLeY</t>
  </si>
  <si>
    <t>Jodi Sanchez</t>
  </si>
  <si>
    <t>Sons Chavez and</t>
  </si>
  <si>
    <t>AMy sAwYeR</t>
  </si>
  <si>
    <t>Dana Patterson</t>
  </si>
  <si>
    <t>Schroeder Group</t>
  </si>
  <si>
    <t>RachEL cArpeNTEr</t>
  </si>
  <si>
    <t>Sandra Fitzgerald</t>
  </si>
  <si>
    <t>and Mcknight Robinson, Castro</t>
  </si>
  <si>
    <t>sheRrI mEYEr dVM</t>
  </si>
  <si>
    <t>Fowler and Howell, Suarez</t>
  </si>
  <si>
    <t>meLIsSa wILliAmS</t>
  </si>
  <si>
    <t>Samantha Johnson</t>
  </si>
  <si>
    <t>Pittman, Gray and Green</t>
  </si>
  <si>
    <t>JUlIe coRTEz</t>
  </si>
  <si>
    <t>Pamela Small</t>
  </si>
  <si>
    <t>Russell and Miller, Lyons</t>
  </si>
  <si>
    <t>jaMie RANDALL</t>
  </si>
  <si>
    <t>Natalie Cameron PhD</t>
  </si>
  <si>
    <t>MiChAEL morAleS</t>
  </si>
  <si>
    <t>and Anthony Hays Medina,</t>
  </si>
  <si>
    <t>dr. RIcharD hOlder JR.</t>
  </si>
  <si>
    <t>Sheila Mccormick</t>
  </si>
  <si>
    <t>and Sons King</t>
  </si>
  <si>
    <t>jOHN PaUl</t>
  </si>
  <si>
    <t>Cheryl Chambers</t>
  </si>
  <si>
    <t>Miller Rivera, and Miller</t>
  </si>
  <si>
    <t>aNTHoNY MOrA</t>
  </si>
  <si>
    <t>James Ochoa</t>
  </si>
  <si>
    <t>Fletcher-Bowers</t>
  </si>
  <si>
    <t>KaTHleEN good</t>
  </si>
  <si>
    <t>Melanie Valentine</t>
  </si>
  <si>
    <t>gAry RiCE</t>
  </si>
  <si>
    <t>Jonathon Carlson</t>
  </si>
  <si>
    <t>CHriSToPHer wIlson</t>
  </si>
  <si>
    <t>Robert Keller</t>
  </si>
  <si>
    <t>Cochran and Castillo Marshall,</t>
  </si>
  <si>
    <t>RAyMONd ObrIEN</t>
  </si>
  <si>
    <t>John Collins</t>
  </si>
  <si>
    <t>Harding-Mcdaniel</t>
  </si>
  <si>
    <t>jaMEs MoORe</t>
  </si>
  <si>
    <t>Devon Smith</t>
  </si>
  <si>
    <t>Gallagher and Sons</t>
  </si>
  <si>
    <t>cAroLYn WAlkER</t>
  </si>
  <si>
    <t>janIcE gReeR</t>
  </si>
  <si>
    <t>Jodi Rivera</t>
  </si>
  <si>
    <t>Pruitt-Carpenter</t>
  </si>
  <si>
    <t>KeNNeTh HErnaNDez</t>
  </si>
  <si>
    <t>Wilkinson-Jackson</t>
  </si>
  <si>
    <t>TimoThY MAXWEll</t>
  </si>
  <si>
    <t>Fernando Adkins</t>
  </si>
  <si>
    <t>davId sheLton</t>
  </si>
  <si>
    <t>Dr. Dennis Davis DDS</t>
  </si>
  <si>
    <t>Suarez-Hickman</t>
  </si>
  <si>
    <t>JameS RidDLe</t>
  </si>
  <si>
    <t>Jeffrey Haynes</t>
  </si>
  <si>
    <t>Hardy and Duke Navarro,</t>
  </si>
  <si>
    <t>aNThONY nelSoN</t>
  </si>
  <si>
    <t>Ashley Ramos</t>
  </si>
  <si>
    <t>Smith-Ritter</t>
  </si>
  <si>
    <t>GREGoRy HaRRiS</t>
  </si>
  <si>
    <t>Salinas and Sons</t>
  </si>
  <si>
    <t>niColAs wILlIAMS</t>
  </si>
  <si>
    <t>Lopez, and Jones Ochoa</t>
  </si>
  <si>
    <t>brIaNNa ZAvaLA</t>
  </si>
  <si>
    <t>Victor Ramirez</t>
  </si>
  <si>
    <t>Miller and Fernandez, Daugherty</t>
  </si>
  <si>
    <t>MarcUs lopEZ</t>
  </si>
  <si>
    <t>Michelle Diaz</t>
  </si>
  <si>
    <t>Garcia and Evans, Cruz</t>
  </si>
  <si>
    <t>jeFFReY OCONnOr</t>
  </si>
  <si>
    <t>PLC Page</t>
  </si>
  <si>
    <t>CHriS BrewEr</t>
  </si>
  <si>
    <t>David Mann</t>
  </si>
  <si>
    <t>Clark, Mcdowell and Walker</t>
  </si>
  <si>
    <t>DiLlon cOnwaY</t>
  </si>
  <si>
    <t>Ray Curtis</t>
  </si>
  <si>
    <t>Greene-Carroll</t>
  </si>
  <si>
    <t>ANDrea WoOdS</t>
  </si>
  <si>
    <t>Joshua Foster</t>
  </si>
  <si>
    <t>PLC Mcmahon</t>
  </si>
  <si>
    <t>kEnNeth LAwrENCe</t>
  </si>
  <si>
    <t>Tiffany Esparza</t>
  </si>
  <si>
    <t>SEaN dOYle</t>
  </si>
  <si>
    <t>Kevin Greene</t>
  </si>
  <si>
    <t>AsHLeY haRDinG</t>
  </si>
  <si>
    <t>Cindy Taylor</t>
  </si>
  <si>
    <t>Brown and Washington Sanchez,</t>
  </si>
  <si>
    <t>kEVIn MaXWell</t>
  </si>
  <si>
    <t>Richard Tucker</t>
  </si>
  <si>
    <t>Jenkins Peterson, and Lambert</t>
  </si>
  <si>
    <t>JeSUS WIlSon</t>
  </si>
  <si>
    <t>and Davis, Clark Higgins</t>
  </si>
  <si>
    <t>dEbBie smIth</t>
  </si>
  <si>
    <t>Ashley Zavala</t>
  </si>
  <si>
    <t>david hoWaRD</t>
  </si>
  <si>
    <t>Elizabeth Schroeder</t>
  </si>
  <si>
    <t>Gutierrez-Rasmussen</t>
  </si>
  <si>
    <t>MEAgan jOhNsOn</t>
  </si>
  <si>
    <t>Annette Cox</t>
  </si>
  <si>
    <t>jOhn TREVINo</t>
  </si>
  <si>
    <t>Sean Shaw</t>
  </si>
  <si>
    <t>Bean Jimenez, and Blake</t>
  </si>
  <si>
    <t>Leah roSalEs</t>
  </si>
  <si>
    <t>Joseph Rice</t>
  </si>
  <si>
    <t>TIMothY JOnES</t>
  </si>
  <si>
    <t>Corey Schneider</t>
  </si>
  <si>
    <t>Kane-Ochoa</t>
  </si>
  <si>
    <t>SAraH wooDS</t>
  </si>
  <si>
    <t>Frank Simmons</t>
  </si>
  <si>
    <t>paTRicia roGERs</t>
  </si>
  <si>
    <t>Mrs. Emily Edwards</t>
  </si>
  <si>
    <t>Davis Foster and Miller,</t>
  </si>
  <si>
    <t>ciNDY FlEMIng</t>
  </si>
  <si>
    <t>Michael Morrow</t>
  </si>
  <si>
    <t>Group Koch</t>
  </si>
  <si>
    <t>mAriE NElSOn</t>
  </si>
  <si>
    <t>Robyn Maxwell</t>
  </si>
  <si>
    <t>Elliott and Sons</t>
  </si>
  <si>
    <t>mArY JoHnSton</t>
  </si>
  <si>
    <t>Melissa Lane</t>
  </si>
  <si>
    <t>doUGLAs Smith Dvm</t>
  </si>
  <si>
    <t>Victoria Kaufman</t>
  </si>
  <si>
    <t>Conway-Hayden</t>
  </si>
  <si>
    <t>SteVen PAYnE</t>
  </si>
  <si>
    <t>Cox-Vargas</t>
  </si>
  <si>
    <t>TamMy MAy</t>
  </si>
  <si>
    <t>Mcdonald, Mason Cochran and</t>
  </si>
  <si>
    <t>lAtoYA STEvens</t>
  </si>
  <si>
    <t>Darlene Prince</t>
  </si>
  <si>
    <t>and Gonzalez Moore, Brooks</t>
  </si>
  <si>
    <t>bRiAn ELLIs</t>
  </si>
  <si>
    <t>Kim-Lucas</t>
  </si>
  <si>
    <t>TaNya mOOn</t>
  </si>
  <si>
    <t>Williams-Nguyen</t>
  </si>
  <si>
    <t>SheRrY mcDANIEL</t>
  </si>
  <si>
    <t>Patricia Barnett</t>
  </si>
  <si>
    <t>brIaN muNoZ</t>
  </si>
  <si>
    <t>Shelia Vasquez</t>
  </si>
  <si>
    <t>Luna-Gonzalez</t>
  </si>
  <si>
    <t>russelL wIlliAms</t>
  </si>
  <si>
    <t>Shannon Lucas</t>
  </si>
  <si>
    <t>White Fuentes Williams, and</t>
  </si>
  <si>
    <t>mELisSA rOMAn</t>
  </si>
  <si>
    <t>Emily Rodriguez</t>
  </si>
  <si>
    <t>Craig Garrett Terrell, and</t>
  </si>
  <si>
    <t>SHarOn rIOs</t>
  </si>
  <si>
    <t>Peter Richardson</t>
  </si>
  <si>
    <t>Palmer-Wilson</t>
  </si>
  <si>
    <t>MIChAeL bakER</t>
  </si>
  <si>
    <t>Jessica Ramsey</t>
  </si>
  <si>
    <t>Haynes-York</t>
  </si>
  <si>
    <t>TINA LaRsoN</t>
  </si>
  <si>
    <t>Amber Davis</t>
  </si>
  <si>
    <t>Young-Villegas</t>
  </si>
  <si>
    <t>caROL powEll</t>
  </si>
  <si>
    <t>Gina Myers</t>
  </si>
  <si>
    <t>Pollard Group</t>
  </si>
  <si>
    <t>RutH cHavez</t>
  </si>
  <si>
    <t>Alexander Briggs</t>
  </si>
  <si>
    <t>Serrano Cole and Ross,</t>
  </si>
  <si>
    <t>jeRemy HUGheS</t>
  </si>
  <si>
    <t>Mrs. Heather Smith</t>
  </si>
  <si>
    <t>Singleton Ryan, and Wilson</t>
  </si>
  <si>
    <t>GabrIeLlE WiLSon</t>
  </si>
  <si>
    <t>Linda Carr</t>
  </si>
  <si>
    <t>Thompson and Strong, Lester</t>
  </si>
  <si>
    <t>VanESsa LivInGston</t>
  </si>
  <si>
    <t>Katherine Jones</t>
  </si>
  <si>
    <t>Cervantes-Stone</t>
  </si>
  <si>
    <t>VirGInia rOBerts</t>
  </si>
  <si>
    <t>Mitchell Townsend</t>
  </si>
  <si>
    <t>BraD brOwn</t>
  </si>
  <si>
    <t>Anne Martin</t>
  </si>
  <si>
    <t>Moreno Horton and Vasquez,</t>
  </si>
  <si>
    <t>AUStiN HoPkInS</t>
  </si>
  <si>
    <t>James Ponce</t>
  </si>
  <si>
    <t>Good and Kaufman, Williams</t>
  </si>
  <si>
    <t>amAndA maDdEn</t>
  </si>
  <si>
    <t>Ronald Suarez</t>
  </si>
  <si>
    <t>LLC Ortega</t>
  </si>
  <si>
    <t>chRistOPHEr rAMos</t>
  </si>
  <si>
    <t>DAvId RoDRigUEZ</t>
  </si>
  <si>
    <t>Brian Pugh</t>
  </si>
  <si>
    <t>Perkins-Franklin</t>
  </si>
  <si>
    <t>cHrIsTInA OwENS</t>
  </si>
  <si>
    <t>Christopher Cameron</t>
  </si>
  <si>
    <t>jOe tHoMas</t>
  </si>
  <si>
    <t>Kenneth Roman</t>
  </si>
  <si>
    <t>Massey-Duran</t>
  </si>
  <si>
    <t>aleXandEr RODrIGuEZ</t>
  </si>
  <si>
    <t>Keith Wallace</t>
  </si>
  <si>
    <t>Kent Rios and Lee,</t>
  </si>
  <si>
    <t>tODd WiLson</t>
  </si>
  <si>
    <t>Jonathan Bowman</t>
  </si>
  <si>
    <t>Chandler, Williams and Davies</t>
  </si>
  <si>
    <t>sUSAn aleXaNDer</t>
  </si>
  <si>
    <t>Steven Owen</t>
  </si>
  <si>
    <t>Edwards Phillips, Farrell and</t>
  </si>
  <si>
    <t>NiCOle mARtInez</t>
  </si>
  <si>
    <t>Gregory Kramer</t>
  </si>
  <si>
    <t>amandA RamIRez</t>
  </si>
  <si>
    <t>Harris Powell Bennett, and</t>
  </si>
  <si>
    <t>peTEr SCHAeFeR</t>
  </si>
  <si>
    <t>Julie Young</t>
  </si>
  <si>
    <t>and Wilson Doyle, Hill</t>
  </si>
  <si>
    <t>DAvid RIChArDs</t>
  </si>
  <si>
    <t>Morris-Williams</t>
  </si>
  <si>
    <t>ANN MOoRe</t>
  </si>
  <si>
    <t>David Ray</t>
  </si>
  <si>
    <t>White-Mcbride</t>
  </si>
  <si>
    <t>sHanNoN SAnchEZ</t>
  </si>
  <si>
    <t>Jorge Ward</t>
  </si>
  <si>
    <t>Townsend-Simmons</t>
  </si>
  <si>
    <t>bRIaN MYErs</t>
  </si>
  <si>
    <t>Sandra Fleming</t>
  </si>
  <si>
    <t>Barton and Sons</t>
  </si>
  <si>
    <t>bRiAn KemP</t>
  </si>
  <si>
    <t>Brent Orozco</t>
  </si>
  <si>
    <t>Martin-Yang</t>
  </si>
  <si>
    <t>RObert zAvaLA</t>
  </si>
  <si>
    <t>Cindy Zimmerman</t>
  </si>
  <si>
    <t>Montes-Lee</t>
  </si>
  <si>
    <t>LARRY jAcksoN</t>
  </si>
  <si>
    <t>Jacob Johnson MD</t>
  </si>
  <si>
    <t>Kramer, Flowers Combs and</t>
  </si>
  <si>
    <t>jEFf lewiS</t>
  </si>
  <si>
    <t>Joseph Reyes</t>
  </si>
  <si>
    <t>Stevenson Robinson, and Kelly</t>
  </si>
  <si>
    <t>KristEN aGuiLAR</t>
  </si>
  <si>
    <t>Jeremiah Tran</t>
  </si>
  <si>
    <t>Duran Peters, and Velez</t>
  </si>
  <si>
    <t>SHElLy HeRnanDez</t>
  </si>
  <si>
    <t>Matthew Griffin</t>
  </si>
  <si>
    <t>lIsa DAviS</t>
  </si>
  <si>
    <t>Ryan Buckley</t>
  </si>
  <si>
    <t>DAVid aLlEn md</t>
  </si>
  <si>
    <t>Amanda Molina</t>
  </si>
  <si>
    <t>DyLAN DaVIs</t>
  </si>
  <si>
    <t>Christina Heath</t>
  </si>
  <si>
    <t>Hernandez-Barrett</t>
  </si>
  <si>
    <t>DaLE CaLdweLL</t>
  </si>
  <si>
    <t>Fernando Thompson</t>
  </si>
  <si>
    <t>Ltd Vazquez</t>
  </si>
  <si>
    <t>bArry ShePPArD</t>
  </si>
  <si>
    <t>pATriCk whiTe</t>
  </si>
  <si>
    <t>Heather Kidd</t>
  </si>
  <si>
    <t>and Sons Hayes</t>
  </si>
  <si>
    <t>STEPHaNIE reid</t>
  </si>
  <si>
    <t>Eileen Soto</t>
  </si>
  <si>
    <t>beTHAny WILliAMs</t>
  </si>
  <si>
    <t>Emily Cox</t>
  </si>
  <si>
    <t>Wells and Smith Grimes,</t>
  </si>
  <si>
    <t>STeVEN JAcKSoN</t>
  </si>
  <si>
    <t>Alisha Warren</t>
  </si>
  <si>
    <t>Werner-Miller</t>
  </si>
  <si>
    <t>DUStIN jAcKSOn</t>
  </si>
  <si>
    <t>Nguyen Sanders, and Anderson</t>
  </si>
  <si>
    <t>JACqUElINe WiLLIAMS</t>
  </si>
  <si>
    <t>Lee Walters</t>
  </si>
  <si>
    <t>SOnYa jOrdaN</t>
  </si>
  <si>
    <t>Michelle Delgado</t>
  </si>
  <si>
    <t>Williams-Rogers</t>
  </si>
  <si>
    <t>JOHN woODARD</t>
  </si>
  <si>
    <t>Brett Carter</t>
  </si>
  <si>
    <t>Blake PLC</t>
  </si>
  <si>
    <t>regINa carTer</t>
  </si>
  <si>
    <t>Anthony Alvarez</t>
  </si>
  <si>
    <t>ralpH BURgesS</t>
  </si>
  <si>
    <t>Jordan Collins DDS</t>
  </si>
  <si>
    <t>Rivera-Gibson</t>
  </si>
  <si>
    <t>eMIlY KiM</t>
  </si>
  <si>
    <t>Patrick Watson</t>
  </si>
  <si>
    <t>Williams Wallace, Thompson and</t>
  </si>
  <si>
    <t>wilLIAm GuTIeRREZ</t>
  </si>
  <si>
    <t>Jeff Moore</t>
  </si>
  <si>
    <t>Flores Martinez and Hughes,</t>
  </si>
  <si>
    <t>JilL HawkINS</t>
  </si>
  <si>
    <t>Heather Maldonado DVM</t>
  </si>
  <si>
    <t>MicHAel McclurE</t>
  </si>
  <si>
    <t>Clark and Forbes Smith,</t>
  </si>
  <si>
    <t>KAtiE fIGUErOA</t>
  </si>
  <si>
    <t>Heidi Walsh</t>
  </si>
  <si>
    <t>Archer-Grant</t>
  </si>
  <si>
    <t>eDwArD WIllIAmS</t>
  </si>
  <si>
    <t>scOTt aNdERsON</t>
  </si>
  <si>
    <t>Raymond Rivas</t>
  </si>
  <si>
    <t>nAthAnieL WOOD</t>
  </si>
  <si>
    <t>Mr. Michael Martin</t>
  </si>
  <si>
    <t>and Daugherty Nelson, Vasquez</t>
  </si>
  <si>
    <t>marCIa GeNtrY</t>
  </si>
  <si>
    <t>Lori King</t>
  </si>
  <si>
    <t>Turner-Ruiz</t>
  </si>
  <si>
    <t>ALExanDEr maRtinEz</t>
  </si>
  <si>
    <t>Donna Stanley</t>
  </si>
  <si>
    <t>DeBOrAH paTrICk</t>
  </si>
  <si>
    <t>Jo Barnes</t>
  </si>
  <si>
    <t>and Arnold Anderson, White</t>
  </si>
  <si>
    <t>MAry johNSOn</t>
  </si>
  <si>
    <t>Grace Martinez</t>
  </si>
  <si>
    <t>Wells Ochoa, and Walker</t>
  </si>
  <si>
    <t>tRACY perry</t>
  </si>
  <si>
    <t>Amy Frost</t>
  </si>
  <si>
    <t>Carson PLC</t>
  </si>
  <si>
    <t>dR. AnGeLA hawkINS</t>
  </si>
  <si>
    <t>Sergio Brandt</t>
  </si>
  <si>
    <t>Brown-Knight</t>
  </si>
  <si>
    <t>RoBert thoMpson</t>
  </si>
  <si>
    <t>Brandon Mckay</t>
  </si>
  <si>
    <t>Martin Chapman, Lindsey and</t>
  </si>
  <si>
    <t>COURTnEy STEIn</t>
  </si>
  <si>
    <t>Gregory Callahan</t>
  </si>
  <si>
    <t>Alvarez and Sanchez Taylor,</t>
  </si>
  <si>
    <t>kAthrYN bAlDWIN</t>
  </si>
  <si>
    <t>Melissa Odonnell</t>
  </si>
  <si>
    <t>Wilson Davis, Fisher and</t>
  </si>
  <si>
    <t>jAMES cARteR</t>
  </si>
  <si>
    <t>Miranda Lopez</t>
  </si>
  <si>
    <t>Richardson-Castillo</t>
  </si>
  <si>
    <t>vICtor huNT</t>
  </si>
  <si>
    <t>LLC Mcguire</t>
  </si>
  <si>
    <t>jefFREY maRquez</t>
  </si>
  <si>
    <t>Carlos Barry</t>
  </si>
  <si>
    <t>FraNk BUtlER</t>
  </si>
  <si>
    <t>John Lawrence</t>
  </si>
  <si>
    <t>Davis and Robinson, Ross</t>
  </si>
  <si>
    <t>timOThY PIErce</t>
  </si>
  <si>
    <t>Ryan Wallace</t>
  </si>
  <si>
    <t>Owens-Dawson</t>
  </si>
  <si>
    <t>MaxwELl HANsOn</t>
  </si>
  <si>
    <t>Autumn James</t>
  </si>
  <si>
    <t>pATriCia ortIz</t>
  </si>
  <si>
    <t>Mary Boyer</t>
  </si>
  <si>
    <t>CHRIStOpHeR mOoRE</t>
  </si>
  <si>
    <t>kaTHRyn whEeLer</t>
  </si>
  <si>
    <t>Williams-Stone</t>
  </si>
  <si>
    <t>miCHAEL BentlEY</t>
  </si>
  <si>
    <t>Jennifer Moss</t>
  </si>
  <si>
    <t>Perry Zhang and Fields,</t>
  </si>
  <si>
    <t>dawN CLark</t>
  </si>
  <si>
    <t>Nicole Moss</t>
  </si>
  <si>
    <t>KaThleEn thOmpsON</t>
  </si>
  <si>
    <t>Dustin Young</t>
  </si>
  <si>
    <t>Li-Hooper</t>
  </si>
  <si>
    <t>stEPHAnIE broWn</t>
  </si>
  <si>
    <t>Dustin Campbell</t>
  </si>
  <si>
    <t>Smith and Miller Chung,</t>
  </si>
  <si>
    <t>ALLISoN wIlSoN</t>
  </si>
  <si>
    <t>Johnny Taylor</t>
  </si>
  <si>
    <t>MiChAEl CArr</t>
  </si>
  <si>
    <t>Daniel Hahn</t>
  </si>
  <si>
    <t>KatHrYn SaVaGE</t>
  </si>
  <si>
    <t>Benjamin Harrison</t>
  </si>
  <si>
    <t>Davenport-King</t>
  </si>
  <si>
    <t>mR. michAEL MuRPHY</t>
  </si>
  <si>
    <t>Jennifer Winters</t>
  </si>
  <si>
    <t>Willis-Williams</t>
  </si>
  <si>
    <t>AllISon jACKsoN</t>
  </si>
  <si>
    <t>Curtis Stewart</t>
  </si>
  <si>
    <t>Brown-Stout</t>
  </si>
  <si>
    <t>dAWn bRIGGs</t>
  </si>
  <si>
    <t>Craig Lewis</t>
  </si>
  <si>
    <t>JAsOn WIlLIaMs</t>
  </si>
  <si>
    <t>Angela Williamson</t>
  </si>
  <si>
    <t>Massey LLC</t>
  </si>
  <si>
    <t>nIcOle jAckSON</t>
  </si>
  <si>
    <t>Jamie Andrews</t>
  </si>
  <si>
    <t>Stewart Garcia, and Stokes</t>
  </si>
  <si>
    <t>NATAshA vAzqueZ</t>
  </si>
  <si>
    <t>Tanner Gallegos</t>
  </si>
  <si>
    <t>Dixon and Thomas, Mendez</t>
  </si>
  <si>
    <t>rebECcA SMITH</t>
  </si>
  <si>
    <t>Kiara Shelton</t>
  </si>
  <si>
    <t>Flynn-Parks</t>
  </si>
  <si>
    <t>DUstin jacobs</t>
  </si>
  <si>
    <t>Briana Reeves</t>
  </si>
  <si>
    <t>Drake-Collins</t>
  </si>
  <si>
    <t>DeSirEE FoSter</t>
  </si>
  <si>
    <t>Bonnie Snow</t>
  </si>
  <si>
    <t>Carter-Rodriguez</t>
  </si>
  <si>
    <t>StEVEN hamILTON</t>
  </si>
  <si>
    <t>Melissa Moreno</t>
  </si>
  <si>
    <t>and Keith Barnes, Spencer</t>
  </si>
  <si>
    <t>BriAn GuERRERo</t>
  </si>
  <si>
    <t>Mr. Justin Frazier DVM</t>
  </si>
  <si>
    <t>AlisON maYNArd</t>
  </si>
  <si>
    <t>Glen Gonzalez</t>
  </si>
  <si>
    <t>Livingston Hanson, Allison and</t>
  </si>
  <si>
    <t>CHrisTIne KiM</t>
  </si>
  <si>
    <t>JuLie CLINE</t>
  </si>
  <si>
    <t>Jeffrey Schneider</t>
  </si>
  <si>
    <t>Ortiz-Bass</t>
  </si>
  <si>
    <t>jordAN ADaMs</t>
  </si>
  <si>
    <t>Megan Taylor</t>
  </si>
  <si>
    <t>BriAN RamiRez</t>
  </si>
  <si>
    <t>Michaela Reese</t>
  </si>
  <si>
    <t>Group Macdonald</t>
  </si>
  <si>
    <t>ALexaNDEr BRoOKs</t>
  </si>
  <si>
    <t>Hannah Sheppard</t>
  </si>
  <si>
    <t>Morris Wheeler, Burns and</t>
  </si>
  <si>
    <t>John fiSHeR</t>
  </si>
  <si>
    <t>David Wilkins</t>
  </si>
  <si>
    <t>and Owens Clements, Cross</t>
  </si>
  <si>
    <t>suSAn mARTinEZ</t>
  </si>
  <si>
    <t>Chang, Olson and Potter</t>
  </si>
  <si>
    <t>JeNnifEr hAYnes</t>
  </si>
  <si>
    <t>Regina Miranda</t>
  </si>
  <si>
    <t>Rogers-Harris</t>
  </si>
  <si>
    <t>EriKA SCHUlTZ</t>
  </si>
  <si>
    <t>Charles Hood</t>
  </si>
  <si>
    <t>Higgins Singh and Pacheco,</t>
  </si>
  <si>
    <t>NicholAS waTSON</t>
  </si>
  <si>
    <t>Veronica Rowland</t>
  </si>
  <si>
    <t>roNAlD moRtON</t>
  </si>
  <si>
    <t>Graves-Buchanan</t>
  </si>
  <si>
    <t>ANgELa praTT</t>
  </si>
  <si>
    <t>Amber Lee</t>
  </si>
  <si>
    <t>Wong Clark, and Moran</t>
  </si>
  <si>
    <t>caseY yOung</t>
  </si>
  <si>
    <t>Natalie Harrell</t>
  </si>
  <si>
    <t>Dawson Griffin, and Carlson</t>
  </si>
  <si>
    <t>JenNiFer nElSon</t>
  </si>
  <si>
    <t>Elliott Smith and Burns,</t>
  </si>
  <si>
    <t>AndRE SmITh</t>
  </si>
  <si>
    <t>Mrs. Evelyn Lee</t>
  </si>
  <si>
    <t>Parsons-Howard</t>
  </si>
  <si>
    <t>KenDra GARcIa</t>
  </si>
  <si>
    <t>James Williams PhD</t>
  </si>
  <si>
    <t>Wilson-Duncan</t>
  </si>
  <si>
    <t>JoNAtHaN soSa</t>
  </si>
  <si>
    <t>Medina PLC</t>
  </si>
  <si>
    <t>Lisa boWers</t>
  </si>
  <si>
    <t>Moody-Stewart</t>
  </si>
  <si>
    <t>AdAm bROWn</t>
  </si>
  <si>
    <t>Suzanne Gonzalez</t>
  </si>
  <si>
    <t>Booth, Mendez Harris and</t>
  </si>
  <si>
    <t>TiFfANY ALleN</t>
  </si>
  <si>
    <t>Robert Mccarty</t>
  </si>
  <si>
    <t>Cabrera and Graves Rose,</t>
  </si>
  <si>
    <t>lEsLiE hicKs</t>
  </si>
  <si>
    <t>Livingston PLC</t>
  </si>
  <si>
    <t>joSHuA mIllER</t>
  </si>
  <si>
    <t>Brandi Smith</t>
  </si>
  <si>
    <t>and Fox, Fletcher Padilla</t>
  </si>
  <si>
    <t>ChELSeA tuRNER</t>
  </si>
  <si>
    <t>Jo Rivera</t>
  </si>
  <si>
    <t>Brown Harris, and Miller</t>
  </si>
  <si>
    <t>miCHAEL pARKS</t>
  </si>
  <si>
    <t>Michael Meadows</t>
  </si>
  <si>
    <t>Quinn, and Martin Little</t>
  </si>
  <si>
    <t>dAviD Smith</t>
  </si>
  <si>
    <t>Brendan Clark</t>
  </si>
  <si>
    <t>Pierce-Parker</t>
  </si>
  <si>
    <t>lISa mArkS</t>
  </si>
  <si>
    <t>lAUra mCcUllOUGh</t>
  </si>
  <si>
    <t>Espinoza-Gonzalez</t>
  </si>
  <si>
    <t>tErESa ROBbiNs</t>
  </si>
  <si>
    <t>Wesley Hendrix</t>
  </si>
  <si>
    <t>Lynn PLC</t>
  </si>
  <si>
    <t>daVID pAge</t>
  </si>
  <si>
    <t>Cameron Hill</t>
  </si>
  <si>
    <t>Kelley-Washington</t>
  </si>
  <si>
    <t>RHOnDA cAsE</t>
  </si>
  <si>
    <t>Tina Elliott</t>
  </si>
  <si>
    <t>Oliver Singh, and Ortiz</t>
  </si>
  <si>
    <t>GEORgE wyAtT</t>
  </si>
  <si>
    <t>Mark Pittman</t>
  </si>
  <si>
    <t>Hampton-Rivera</t>
  </si>
  <si>
    <t>BeNjaMIn mAta</t>
  </si>
  <si>
    <t>and Pope Sons</t>
  </si>
  <si>
    <t>JOSHua TaYLOr</t>
  </si>
  <si>
    <t>Dawn Jordan</t>
  </si>
  <si>
    <t>Drake, and Brown Crosby</t>
  </si>
  <si>
    <t>JAy ANdRaDE</t>
  </si>
  <si>
    <t>SeaN hopKiNS</t>
  </si>
  <si>
    <t>Cassandra Brown</t>
  </si>
  <si>
    <t>and Jenkins Foster Bowers,</t>
  </si>
  <si>
    <t>STePhEN NOLAN</t>
  </si>
  <si>
    <t>bRiTtaNY FiElDS</t>
  </si>
  <si>
    <t>Travis Pope</t>
  </si>
  <si>
    <t>aMANDA RoSs</t>
  </si>
  <si>
    <t>Thomas Chang</t>
  </si>
  <si>
    <t>Grimes-Gilbert</t>
  </si>
  <si>
    <t>jAmes CHAveZ</t>
  </si>
  <si>
    <t>Joshua Mcdowell</t>
  </si>
  <si>
    <t>Group David</t>
  </si>
  <si>
    <t>JoNAtHan HowEll</t>
  </si>
  <si>
    <t>Aaron David</t>
  </si>
  <si>
    <t>Garcia-Lopez</t>
  </si>
  <si>
    <t>miCHaEl thoMPsON</t>
  </si>
  <si>
    <t>PLC Casey</t>
  </si>
  <si>
    <t>SarAh rYAN</t>
  </si>
  <si>
    <t>Christopher Buchanan</t>
  </si>
  <si>
    <t>aaRON GibbS</t>
  </si>
  <si>
    <t>Brandy Bell</t>
  </si>
  <si>
    <t>Wright-Hess</t>
  </si>
  <si>
    <t>KAtHRYn RobiNson</t>
  </si>
  <si>
    <t>Crystal Reid</t>
  </si>
  <si>
    <t>Frederick-Bailey</t>
  </si>
  <si>
    <t>NATALiE rIOs</t>
  </si>
  <si>
    <t>Knapp-Turner</t>
  </si>
  <si>
    <t>SaRah baNkS</t>
  </si>
  <si>
    <t>Pamela Flores</t>
  </si>
  <si>
    <t>Park Diaz, and Kelly</t>
  </si>
  <si>
    <t>JOrdAN flOWErS</t>
  </si>
  <si>
    <t>Hector Ortiz</t>
  </si>
  <si>
    <t>Buchanan LLC</t>
  </si>
  <si>
    <t>KImBerlY AyErS</t>
  </si>
  <si>
    <t>Samantha Hughes</t>
  </si>
  <si>
    <t>and Sandoval Sons</t>
  </si>
  <si>
    <t>SARaH peRez</t>
  </si>
  <si>
    <t>David Hinton</t>
  </si>
  <si>
    <t>and Ruiz Holmes, Simpson</t>
  </si>
  <si>
    <t>rUsselL BArNEs</t>
  </si>
  <si>
    <t>Watson-Carter</t>
  </si>
  <si>
    <t>AmaNDA cOx</t>
  </si>
  <si>
    <t>Jonathan Myers</t>
  </si>
  <si>
    <t>and Nixon, Kerr Henderson</t>
  </si>
  <si>
    <t>JoeL joNeS</t>
  </si>
  <si>
    <t>Derek Zimmerman</t>
  </si>
  <si>
    <t>Ellis and Beck, Fischer</t>
  </si>
  <si>
    <t>RIchaRD DeleON</t>
  </si>
  <si>
    <t>Samantha Hoover</t>
  </si>
  <si>
    <t>riCharD martin</t>
  </si>
  <si>
    <t>Peter Lopez</t>
  </si>
  <si>
    <t>Rios Smith, Sanchez and</t>
  </si>
  <si>
    <t>bradlEy jones</t>
  </si>
  <si>
    <t>and Hernandez, Combs Green</t>
  </si>
  <si>
    <t>STEphaNIe SmitH</t>
  </si>
  <si>
    <t>Hale-Barrett</t>
  </si>
  <si>
    <t>kEItH blAck</t>
  </si>
  <si>
    <t>Gerald Duarte</t>
  </si>
  <si>
    <t>fRaNK SAntoS</t>
  </si>
  <si>
    <t>Jessica Berg</t>
  </si>
  <si>
    <t>Johnson, Marks Kramer and</t>
  </si>
  <si>
    <t>maRIa hawkinS</t>
  </si>
  <si>
    <t>Tyler Valenzuela</t>
  </si>
  <si>
    <t>Fox-Yang</t>
  </si>
  <si>
    <t>CHrisTOPhER CrawFoRD</t>
  </si>
  <si>
    <t>Jeffrey Welch</t>
  </si>
  <si>
    <t>Whitehead-Cervantes</t>
  </si>
  <si>
    <t>gABRiel gUerra</t>
  </si>
  <si>
    <t>Ashley Graham</t>
  </si>
  <si>
    <t>Warner Ramos, and Shelton</t>
  </si>
  <si>
    <t>lUcaS bROWN</t>
  </si>
  <si>
    <t>Kennedy, Richards Kent and</t>
  </si>
  <si>
    <t>roGer palMeR</t>
  </si>
  <si>
    <t>Troy Cross</t>
  </si>
  <si>
    <t>Blevins-Johnson</t>
  </si>
  <si>
    <t>dAvID BRAdshAW</t>
  </si>
  <si>
    <t>Jasmine Turner</t>
  </si>
  <si>
    <t>Solis-Berry</t>
  </si>
  <si>
    <t>mR. caRl ValDEz</t>
  </si>
  <si>
    <t>Guzman-Buckley</t>
  </si>
  <si>
    <t>chRisTOphEr ScHmIDt</t>
  </si>
  <si>
    <t>Eric Townsend</t>
  </si>
  <si>
    <t>Simmons-Edwards</t>
  </si>
  <si>
    <t>PHillip rIVEra</t>
  </si>
  <si>
    <t>hEaTheR RyAn</t>
  </si>
  <si>
    <t>Shannon Rodgers</t>
  </si>
  <si>
    <t>PAMEla JONEs</t>
  </si>
  <si>
    <t>and Bryan Blackwell, Jackson</t>
  </si>
  <si>
    <t>pAMela murPhy</t>
  </si>
  <si>
    <t>Richard Nunez</t>
  </si>
  <si>
    <t>Simmons Ltd</t>
  </si>
  <si>
    <t>LAura Parks</t>
  </si>
  <si>
    <t>LAWrEncE HARRiS</t>
  </si>
  <si>
    <t>Nichole Keller</t>
  </si>
  <si>
    <t>DaNIEL Anderson</t>
  </si>
  <si>
    <t>Robertson-Kemp</t>
  </si>
  <si>
    <t>bETH JohnSON</t>
  </si>
  <si>
    <t>and Chung Garza Rodriguez,</t>
  </si>
  <si>
    <t>thOmAs sImPsOn</t>
  </si>
  <si>
    <t>Carl Rivera</t>
  </si>
  <si>
    <t>Harrington-Stevens</t>
  </si>
  <si>
    <t>eRiC dAViS</t>
  </si>
  <si>
    <t>Bautista-Murray</t>
  </si>
  <si>
    <t>AMy foLEY dvM</t>
  </si>
  <si>
    <t>Stephanie Brewer</t>
  </si>
  <si>
    <t>Wells-Ryan</t>
  </si>
  <si>
    <t>mIchaEL dAvILA</t>
  </si>
  <si>
    <t>West and Forbes, Chang</t>
  </si>
  <si>
    <t>AnTHOnY MAThEwS</t>
  </si>
  <si>
    <t>Gomez-Dixon</t>
  </si>
  <si>
    <t>micHaeL dAvis</t>
  </si>
  <si>
    <t>Jose Lopez</t>
  </si>
  <si>
    <t>Ltd Rose</t>
  </si>
  <si>
    <t>jAmES durHam</t>
  </si>
  <si>
    <t>Bryan Phillips</t>
  </si>
  <si>
    <t>Griffith, Serrano Hampton and</t>
  </si>
  <si>
    <t>david myERS</t>
  </si>
  <si>
    <t>Jerry Rosales</t>
  </si>
  <si>
    <t>Brown and Hansen, Murphy</t>
  </si>
  <si>
    <t>ALlISon mOrEno</t>
  </si>
  <si>
    <t>Christina Bass</t>
  </si>
  <si>
    <t>Potter Inc</t>
  </si>
  <si>
    <t>stEphANiE rodRIgUEz</t>
  </si>
  <si>
    <t>Leonard Bryant</t>
  </si>
  <si>
    <t>jerEmY ROdRIGuez</t>
  </si>
  <si>
    <t>Sean Guerra</t>
  </si>
  <si>
    <t>jEFFReY JoNeS</t>
  </si>
  <si>
    <t>Justin Cannon</t>
  </si>
  <si>
    <t>jessica tRaN</t>
  </si>
  <si>
    <t>Russo-Mendez</t>
  </si>
  <si>
    <t>ANDRea SmiTH</t>
  </si>
  <si>
    <t>aSHLEy RoDriguEz</t>
  </si>
  <si>
    <t>Jessica Acosta</t>
  </si>
  <si>
    <t>dONNA GAy</t>
  </si>
  <si>
    <t>Thomas Bradford</t>
  </si>
  <si>
    <t>Gonzalez-Carter</t>
  </si>
  <si>
    <t>SHawN jOHnsoN</t>
  </si>
  <si>
    <t>Ethan Kelley</t>
  </si>
  <si>
    <t>jesSICA sIMs</t>
  </si>
  <si>
    <t>Ryan Kent</t>
  </si>
  <si>
    <t>PLC Terrell</t>
  </si>
  <si>
    <t>SARaH BArREtT</t>
  </si>
  <si>
    <t>James Bird</t>
  </si>
  <si>
    <t>Brooks and Spencer Walls,</t>
  </si>
  <si>
    <t>Katie LLoyd</t>
  </si>
  <si>
    <t>Kayla Curtis DDS</t>
  </si>
  <si>
    <t>and Burnett, Watson Jordan</t>
  </si>
  <si>
    <t>mRs. dIAne mITcheLL</t>
  </si>
  <si>
    <t>Carr Freeman Crawford, and</t>
  </si>
  <si>
    <t>AnDrEA THoMpson</t>
  </si>
  <si>
    <t>Russell Wilson</t>
  </si>
  <si>
    <t>and Curtis Miranda, Edwards</t>
  </si>
  <si>
    <t>MiCHElE bREWeR</t>
  </si>
  <si>
    <t>Trevor Hunter</t>
  </si>
  <si>
    <t>Moreno-Monroe</t>
  </si>
  <si>
    <t>AShLEy mcCaRtHy</t>
  </si>
  <si>
    <t>Keith Moody</t>
  </si>
  <si>
    <t>Townsend Thornton Kennedy, and</t>
  </si>
  <si>
    <t>BrEnda wEsT</t>
  </si>
  <si>
    <t>Kathryn Trujillo</t>
  </si>
  <si>
    <t>Mcdowell-Kent</t>
  </si>
  <si>
    <t>mElAniE VaNg</t>
  </si>
  <si>
    <t>Roy Parker</t>
  </si>
  <si>
    <t>Howell Sons and</t>
  </si>
  <si>
    <t>PAtRIck sImoN</t>
  </si>
  <si>
    <t>Sara Tucker</t>
  </si>
  <si>
    <t>Jackson and Knight Armstrong,</t>
  </si>
  <si>
    <t>tAyLOR StEvENs</t>
  </si>
  <si>
    <t>DANIel elliott</t>
  </si>
  <si>
    <t>Powell-Bass</t>
  </si>
  <si>
    <t>JENnIFer BRYaNt</t>
  </si>
  <si>
    <t>Dr. Joanna Duncan</t>
  </si>
  <si>
    <t>mArCus keLlEr</t>
  </si>
  <si>
    <t>Richard Harper</t>
  </si>
  <si>
    <t>and Washington Peterson, Riley</t>
  </si>
  <si>
    <t>RoBert MARTiN</t>
  </si>
  <si>
    <t>and Reynolds Miller Clayton,</t>
  </si>
  <si>
    <t>aBIgail cONnER</t>
  </si>
  <si>
    <t>Martinez LLC</t>
  </si>
  <si>
    <t>sHaUn jUaREz</t>
  </si>
  <si>
    <t>Robert Spence</t>
  </si>
  <si>
    <t>JaNEt kIRBY</t>
  </si>
  <si>
    <t>Christy Cochran</t>
  </si>
  <si>
    <t>Page, Gomez and Ramirez</t>
  </si>
  <si>
    <t>aArON grEeR</t>
  </si>
  <si>
    <t>Jacqueline James</t>
  </si>
  <si>
    <t>Meyer-Harrison</t>
  </si>
  <si>
    <t>liSa RiChARdSON</t>
  </si>
  <si>
    <t>Kimberly Edwards DDS</t>
  </si>
  <si>
    <t>Freeman, Davis Cisneros and</t>
  </si>
  <si>
    <t>wIlLiam JOneS</t>
  </si>
  <si>
    <t>Ana Johnson</t>
  </si>
  <si>
    <t>Wilson, Leonard Yang and</t>
  </si>
  <si>
    <t>MElissA brOWn</t>
  </si>
  <si>
    <t>Kenneth James</t>
  </si>
  <si>
    <t>Russo-Steele</t>
  </si>
  <si>
    <t>alLIsoN Chavez</t>
  </si>
  <si>
    <t>Eric Ferguson</t>
  </si>
  <si>
    <t>Inc Warner</t>
  </si>
  <si>
    <t>laUrA JONES</t>
  </si>
  <si>
    <t>Chelsea King</t>
  </si>
  <si>
    <t>sHaRI ROdriGuez</t>
  </si>
  <si>
    <t>Burke and Taylor Watkins,</t>
  </si>
  <si>
    <t>julIE matHEws</t>
  </si>
  <si>
    <t>juLIe rOdGeRs</t>
  </si>
  <si>
    <t>jeNNa wHiTe</t>
  </si>
  <si>
    <t>Dominic Lewis</t>
  </si>
  <si>
    <t>Thompson and Phillips Simmons,</t>
  </si>
  <si>
    <t>DiAne HARRIS</t>
  </si>
  <si>
    <t>Lori Watson</t>
  </si>
  <si>
    <t>Collins-Booth</t>
  </si>
  <si>
    <t>ViCkIE Brown</t>
  </si>
  <si>
    <t>Kendra Silva</t>
  </si>
  <si>
    <t>and Robbins Martinez Schwartz,</t>
  </si>
  <si>
    <t>roBerT rOBbINS</t>
  </si>
  <si>
    <t>Veronica Bruce</t>
  </si>
  <si>
    <t>Hughes Kim and Quinn,</t>
  </si>
  <si>
    <t>VEroNIcA arNOLd</t>
  </si>
  <si>
    <t>Marc Hall</t>
  </si>
  <si>
    <t>keLlY CHAvEZ</t>
  </si>
  <si>
    <t>Melinda Harris</t>
  </si>
  <si>
    <t>rOBERt hICkMAn</t>
  </si>
  <si>
    <t>Christopher Juarez</t>
  </si>
  <si>
    <t>Hawkins and Lawson Curry,</t>
  </si>
  <si>
    <t>deBorAh SaNCheZ</t>
  </si>
  <si>
    <t>Courtney Fritz</t>
  </si>
  <si>
    <t>Mueller, and Love Simmons</t>
  </si>
  <si>
    <t>tAYLOr CHAVez</t>
  </si>
  <si>
    <t>Dickson, Ramirez and Fields</t>
  </si>
  <si>
    <t>rEGiNA CARteR</t>
  </si>
  <si>
    <t>MR. josepH MAxWell</t>
  </si>
  <si>
    <t>Robert Todd</t>
  </si>
  <si>
    <t>Acosta-Berry</t>
  </si>
  <si>
    <t>JASon EstES</t>
  </si>
  <si>
    <t>Denise Fisher</t>
  </si>
  <si>
    <t>Rice and Barry Taylor,</t>
  </si>
  <si>
    <t>jOHn floREs</t>
  </si>
  <si>
    <t>Tracy Austin</t>
  </si>
  <si>
    <t>Lawson, and Jones Floyd</t>
  </si>
  <si>
    <t>kElLy potter</t>
  </si>
  <si>
    <t>and Frank Hoover Castillo,</t>
  </si>
  <si>
    <t>cOReY SImMOnS</t>
  </si>
  <si>
    <t>Andrew Nielsen</t>
  </si>
  <si>
    <t>Durham Group</t>
  </si>
  <si>
    <t>RYaN sexToN</t>
  </si>
  <si>
    <t>Regina Cameron</t>
  </si>
  <si>
    <t>Hall Hodge and Reynolds,</t>
  </si>
  <si>
    <t>mS. MEgan RICE</t>
  </si>
  <si>
    <t>Austin Sawyer</t>
  </si>
  <si>
    <t>elleN GiLes</t>
  </si>
  <si>
    <t>Natasha Jackson</t>
  </si>
  <si>
    <t>Lowe and Stewart, Gould</t>
  </si>
  <si>
    <t>Dr. JOshUa FoSter</t>
  </si>
  <si>
    <t>Jessica Schmidt</t>
  </si>
  <si>
    <t>Pierce-Ayers</t>
  </si>
  <si>
    <t>caThERiNe SNow</t>
  </si>
  <si>
    <t>martha MoReno</t>
  </si>
  <si>
    <t>and Washington Chaney, Weaver</t>
  </si>
  <si>
    <t>dr. TAmmIe cHaveZ</t>
  </si>
  <si>
    <t>Daniel Skinner</t>
  </si>
  <si>
    <t>amY holt</t>
  </si>
  <si>
    <t>jUAn MIlLer</t>
  </si>
  <si>
    <t>Eric Edwards</t>
  </si>
  <si>
    <t>Whitaker-Fisher</t>
  </si>
  <si>
    <t>BrANdI bRIGgs</t>
  </si>
  <si>
    <t>Sean Houston</t>
  </si>
  <si>
    <t>and Carroll Miller, White</t>
  </si>
  <si>
    <t>JAMes HUrlEY</t>
  </si>
  <si>
    <t>Preston Mann</t>
  </si>
  <si>
    <t>aShLeY KiM</t>
  </si>
  <si>
    <t>josePH JoHNsoN</t>
  </si>
  <si>
    <t>Megan Shields</t>
  </si>
  <si>
    <t>Patterson-Eaton</t>
  </si>
  <si>
    <t>lUCAS AlvarEZ</t>
  </si>
  <si>
    <t>Cheryl Hays</t>
  </si>
  <si>
    <t>Villanueva, Gill and Mullins</t>
  </si>
  <si>
    <t>zAcHAry kING</t>
  </si>
  <si>
    <t>Ferguson Turner and Wiggins,</t>
  </si>
  <si>
    <t>JErEmY McBrIDe</t>
  </si>
  <si>
    <t>Jonathan Garcia</t>
  </si>
  <si>
    <t>Ward Shaw, Williams and</t>
  </si>
  <si>
    <t>jessicA gaLvaN</t>
  </si>
  <si>
    <t>Anderson-Duncan</t>
  </si>
  <si>
    <t>CaSEy cooPer</t>
  </si>
  <si>
    <t>Veronica Jones</t>
  </si>
  <si>
    <t>mIchELLe gonZAlEz</t>
  </si>
  <si>
    <t>Mrs. Angela Smith</t>
  </si>
  <si>
    <t>Ibarra-Sellers</t>
  </si>
  <si>
    <t>NaTHaN BRyaNt</t>
  </si>
  <si>
    <t>Mark Rubio</t>
  </si>
  <si>
    <t>Schroeder Hamilton and Floyd,</t>
  </si>
  <si>
    <t>ShanNoN fRAziEr</t>
  </si>
  <si>
    <t>LIsa orR</t>
  </si>
  <si>
    <t>Jenny Flores</t>
  </si>
  <si>
    <t>and Burton Davenport Shepherd,</t>
  </si>
  <si>
    <t>TrAVIs LOwErY</t>
  </si>
  <si>
    <t>Evan Floyd</t>
  </si>
  <si>
    <t>Anderson-Ellis</t>
  </si>
  <si>
    <t>dAVID hALl</t>
  </si>
  <si>
    <t>Ana Fitzgerald</t>
  </si>
  <si>
    <t>Morales, Bullock and Soto</t>
  </si>
  <si>
    <t>gleNDa CaLLAHAn</t>
  </si>
  <si>
    <t>Wendy Kirby</t>
  </si>
  <si>
    <t>MolLy beRG</t>
  </si>
  <si>
    <t>Shaun Jackson</t>
  </si>
  <si>
    <t>and Walker, Deleon Anderson</t>
  </si>
  <si>
    <t>brianna kim</t>
  </si>
  <si>
    <t>Nicholas Clark</t>
  </si>
  <si>
    <t>Gross-Peterson</t>
  </si>
  <si>
    <t>dR. sARAh kING</t>
  </si>
  <si>
    <t>Kenneth Lynch</t>
  </si>
  <si>
    <t>NiNA phILlIPS</t>
  </si>
  <si>
    <t>William Coleman</t>
  </si>
  <si>
    <t>coDy gUeRRerO</t>
  </si>
  <si>
    <t>Mr. Austin Henderson</t>
  </si>
  <si>
    <t>Bradley Roberts and Murray,</t>
  </si>
  <si>
    <t>mIraNda aLVaRez</t>
  </si>
  <si>
    <t>George Faulkner</t>
  </si>
  <si>
    <t>jOSHuA AdAMs</t>
  </si>
  <si>
    <t>Sharon Cox</t>
  </si>
  <si>
    <t>Powell Franklin Murray, and</t>
  </si>
  <si>
    <t>gregORy prATT</t>
  </si>
  <si>
    <t>Joanna Matthews</t>
  </si>
  <si>
    <t>KAITlYN Soto</t>
  </si>
  <si>
    <t>Anna Garcia</t>
  </si>
  <si>
    <t>Rich and Leon, Russell</t>
  </si>
  <si>
    <t>aMy colemAn</t>
  </si>
  <si>
    <t>Phillips-Wu</t>
  </si>
  <si>
    <t>shelly GuErREro</t>
  </si>
  <si>
    <t>Jeffrey Kramer</t>
  </si>
  <si>
    <t>Gilbert Garrett, and Harmon</t>
  </si>
  <si>
    <t>mARcIa DavIS</t>
  </si>
  <si>
    <t>Kelly Howard</t>
  </si>
  <si>
    <t>Jones, Blackwell Farmer and</t>
  </si>
  <si>
    <t>chrISTiNa kRAMEr</t>
  </si>
  <si>
    <t>Peter Craig</t>
  </si>
  <si>
    <t>and Wilson, Cox Wade</t>
  </si>
  <si>
    <t>LEAh meLTON</t>
  </si>
  <si>
    <t>Lori Wilkinson</t>
  </si>
  <si>
    <t>Miller and Wright Ellis,</t>
  </si>
  <si>
    <t>MadisON LeVy</t>
  </si>
  <si>
    <t>Rose Avila</t>
  </si>
  <si>
    <t>LLC Brady</t>
  </si>
  <si>
    <t>sEaN HERNaNDez</t>
  </si>
  <si>
    <t>Matthews-Miller</t>
  </si>
  <si>
    <t>KelLY bRYant</t>
  </si>
  <si>
    <t>Matthew Price</t>
  </si>
  <si>
    <t>Davis, Wise Schmitt and</t>
  </si>
  <si>
    <t>mrS. aMy wiLLIAmS</t>
  </si>
  <si>
    <t>Timothy Richardson</t>
  </si>
  <si>
    <t>Bush, and Mckinney Costa</t>
  </si>
  <si>
    <t>TAra NEWMan</t>
  </si>
  <si>
    <t>Brittney Jefferson</t>
  </si>
  <si>
    <t>Lopez-Rodriguez</t>
  </si>
  <si>
    <t>EmiLy ToRRES</t>
  </si>
  <si>
    <t>Michelle Combs</t>
  </si>
  <si>
    <t>Brock-Hill</t>
  </si>
  <si>
    <t>liSa wILLiAMsOn</t>
  </si>
  <si>
    <t>Sandra Hamilton</t>
  </si>
  <si>
    <t>Schneider Lopez, Henry and</t>
  </si>
  <si>
    <t>bRian sHaH</t>
  </si>
  <si>
    <t>Cruz-Nelson</t>
  </si>
  <si>
    <t>MicheLle hORn</t>
  </si>
  <si>
    <t>Samantha Garcia</t>
  </si>
  <si>
    <t>and Sons Zhang</t>
  </si>
  <si>
    <t>Dr. aLlisoN nASH</t>
  </si>
  <si>
    <t>GrEgory MAyS</t>
  </si>
  <si>
    <t>Lopez Cross and Ford,</t>
  </si>
  <si>
    <t>CARol dUNlAP</t>
  </si>
  <si>
    <t>Reyes-Long</t>
  </si>
  <si>
    <t>MiCHaEl MARTIn</t>
  </si>
  <si>
    <t>DarreN ARmSTroNg Md</t>
  </si>
  <si>
    <t>Susan Humphrey</t>
  </si>
  <si>
    <t>Randall, Gibson Parsons and</t>
  </si>
  <si>
    <t>ShAROn pErRy</t>
  </si>
  <si>
    <t>Heather Stone</t>
  </si>
  <si>
    <t>Malone-Mcdowell</t>
  </si>
  <si>
    <t>KimbERly BenNetT</t>
  </si>
  <si>
    <t>Justin Hines</t>
  </si>
  <si>
    <t>and Smith Harris, Kim</t>
  </si>
  <si>
    <t>erIC MoRrison</t>
  </si>
  <si>
    <t>Rodney Odom</t>
  </si>
  <si>
    <t>Farrell-Nguyen</t>
  </si>
  <si>
    <t>CHaRLEs CaRLsON</t>
  </si>
  <si>
    <t>Todd Ellis</t>
  </si>
  <si>
    <t>MaRY MiLLS</t>
  </si>
  <si>
    <t>Robert Lynch</t>
  </si>
  <si>
    <t>Knox and Stewart, Valencia</t>
  </si>
  <si>
    <t>GINa mCCAnn</t>
  </si>
  <si>
    <t>Jerry Patterson</t>
  </si>
  <si>
    <t>BrIAn pEREZ</t>
  </si>
  <si>
    <t>Teresa Jenkins</t>
  </si>
  <si>
    <t>KRIStA gAtEs</t>
  </si>
  <si>
    <t>Baker Jenkins and Anderson,</t>
  </si>
  <si>
    <t>SheRi THorntoN</t>
  </si>
  <si>
    <t>Nathan Brown</t>
  </si>
  <si>
    <t>Smith-Mitchell</t>
  </si>
  <si>
    <t>Brandon gaRciA</t>
  </si>
  <si>
    <t>JesSiCa haRRiS</t>
  </si>
  <si>
    <t>John Kaiser</t>
  </si>
  <si>
    <t>kenNETH sTEiN</t>
  </si>
  <si>
    <t>PLC Walsh</t>
  </si>
  <si>
    <t>nAThaN jOhnsON</t>
  </si>
  <si>
    <t>Nicole Mata</t>
  </si>
  <si>
    <t>Francis, Allen and Christensen</t>
  </si>
  <si>
    <t>ROBert MACK</t>
  </si>
  <si>
    <t>Ashley Lopez</t>
  </si>
  <si>
    <t>nataLIE LOPeZ</t>
  </si>
  <si>
    <t>Joshua Downs</t>
  </si>
  <si>
    <t>KeLSeY GrAham</t>
  </si>
  <si>
    <t>Arnold and Sons</t>
  </si>
  <si>
    <t>victOriA COnWAy</t>
  </si>
  <si>
    <t>Barbara Garcia</t>
  </si>
  <si>
    <t>Jimenez-White</t>
  </si>
  <si>
    <t>LAwReNCe PortER</t>
  </si>
  <si>
    <t>Joshua Gomez</t>
  </si>
  <si>
    <t>Sons and Hart</t>
  </si>
  <si>
    <t>ShANnon GOmez</t>
  </si>
  <si>
    <t>Calvin Robertson</t>
  </si>
  <si>
    <t>Jones-Collins</t>
  </si>
  <si>
    <t>AndrEW paLmer</t>
  </si>
  <si>
    <t>Zachary Hill</t>
  </si>
  <si>
    <t>Hines-Mccann</t>
  </si>
  <si>
    <t>cHriStOPheR goMEz</t>
  </si>
  <si>
    <t>Debra Harrison</t>
  </si>
  <si>
    <t>Inc Conner</t>
  </si>
  <si>
    <t>katelyN LyNCH</t>
  </si>
  <si>
    <t>MIchaeL jACKSon</t>
  </si>
  <si>
    <t>Benjamin Curtis</t>
  </si>
  <si>
    <t>Cohen, Villanueva Mitchell and</t>
  </si>
  <si>
    <t>pAmela HARRis</t>
  </si>
  <si>
    <t>Catherine Allen</t>
  </si>
  <si>
    <t>Delgado and Stanton, Young</t>
  </si>
  <si>
    <t>JESSe RODRIguez</t>
  </si>
  <si>
    <t>Tiffany Orozco</t>
  </si>
  <si>
    <t>mike AnDreWs</t>
  </si>
  <si>
    <t>Benson-King</t>
  </si>
  <si>
    <t>ChaRLes AlLEn</t>
  </si>
  <si>
    <t>James Harrington</t>
  </si>
  <si>
    <t>Cole-Chen</t>
  </si>
  <si>
    <t>JereMY ReED</t>
  </si>
  <si>
    <t>Kayla Irwin</t>
  </si>
  <si>
    <t>Turner Mann Walker, and</t>
  </si>
  <si>
    <t>cHRisTiNA PARker</t>
  </si>
  <si>
    <t>Carmen Vazquez</t>
  </si>
  <si>
    <t>Riley Inc</t>
  </si>
  <si>
    <t>joNAtHAN VAUGHAN</t>
  </si>
  <si>
    <t>Mrs. Carrie Robles DVM</t>
  </si>
  <si>
    <t>Stokes Inc</t>
  </si>
  <si>
    <t>AAron fuller</t>
  </si>
  <si>
    <t>Brenda King</t>
  </si>
  <si>
    <t>Paul-Anderson</t>
  </si>
  <si>
    <t>joe pAyNE</t>
  </si>
  <si>
    <t>Edward Middleton</t>
  </si>
  <si>
    <t>asHLey gooD</t>
  </si>
  <si>
    <t>marcus LeOnARD DVM</t>
  </si>
  <si>
    <t>Kristen Shaw</t>
  </si>
  <si>
    <t>Harris Watts, Taylor and</t>
  </si>
  <si>
    <t>lANce masON</t>
  </si>
  <si>
    <t>Harris Kirk Marshall, and</t>
  </si>
  <si>
    <t>ALeXANDEr aTKInS</t>
  </si>
  <si>
    <t>kelLy wILsoN</t>
  </si>
  <si>
    <t>Black-Hicks</t>
  </si>
  <si>
    <t>MelisSa sChMIdT</t>
  </si>
  <si>
    <t>Jacqueline Wheeler</t>
  </si>
  <si>
    <t>Cox-Bradshaw</t>
  </si>
  <si>
    <t>mAtthEw mORrIs</t>
  </si>
  <si>
    <t>Paul Shannon</t>
  </si>
  <si>
    <t>Williams-Campbell</t>
  </si>
  <si>
    <t>MarK mOORE</t>
  </si>
  <si>
    <t>April Robbins</t>
  </si>
  <si>
    <t>Case-Hatfield</t>
  </si>
  <si>
    <t>SaRaH TayLor</t>
  </si>
  <si>
    <t>Kurt Moore</t>
  </si>
  <si>
    <t>HOLLy jonEs</t>
  </si>
  <si>
    <t>scOtT CroSS</t>
  </si>
  <si>
    <t>Crystal Stewart</t>
  </si>
  <si>
    <t>Adams-Mcclure</t>
  </si>
  <si>
    <t>DEREK pAYNE</t>
  </si>
  <si>
    <t>David Winters</t>
  </si>
  <si>
    <t>jeNnIfER hEnRY</t>
  </si>
  <si>
    <t>Christopher Santana</t>
  </si>
  <si>
    <t>Moody-Taylor</t>
  </si>
  <si>
    <t>jEfFERy rUsSo</t>
  </si>
  <si>
    <t>Bonnie Graham</t>
  </si>
  <si>
    <t>Baker-Shaw</t>
  </si>
  <si>
    <t>mEliSSa kirBy</t>
  </si>
  <si>
    <t>Donald Tucker</t>
  </si>
  <si>
    <t>Calderon-Ross</t>
  </si>
  <si>
    <t>RITA WEST</t>
  </si>
  <si>
    <t>Roger Espinoza</t>
  </si>
  <si>
    <t>Moore-Crawford</t>
  </si>
  <si>
    <t>sArA muRphy</t>
  </si>
  <si>
    <t>Beasley Sons and</t>
  </si>
  <si>
    <t>NAthAnieL dUfFY</t>
  </si>
  <si>
    <t>Julia Griffin</t>
  </si>
  <si>
    <t>JeSsE mulLEn</t>
  </si>
  <si>
    <t>PLC Lindsey</t>
  </si>
  <si>
    <t>Kelly GARdnEr</t>
  </si>
  <si>
    <t>Mrs. Michele Chen</t>
  </si>
  <si>
    <t>mARIa sMITh</t>
  </si>
  <si>
    <t>Macdonald and Williams Clarke,</t>
  </si>
  <si>
    <t>sTephAniE joneS</t>
  </si>
  <si>
    <t>Kristine Benjamin</t>
  </si>
  <si>
    <t>Smith, Owens Lee and</t>
  </si>
  <si>
    <t>cOdY zAvalA</t>
  </si>
  <si>
    <t>Karen Castillo</t>
  </si>
  <si>
    <t>Jordan-Alexander</t>
  </si>
  <si>
    <t>rAyMOnD CAsTro</t>
  </si>
  <si>
    <t>George Mccoy</t>
  </si>
  <si>
    <t>DAvid kINg</t>
  </si>
  <si>
    <t>pAtrICiA jOHnSOn</t>
  </si>
  <si>
    <t>Ms. Meredith Johnson MD</t>
  </si>
  <si>
    <t>Ford-Weaver</t>
  </si>
  <si>
    <t>NAtaShA lOpEz mD</t>
  </si>
  <si>
    <t>Dawn Brown</t>
  </si>
  <si>
    <t>Diaz, and Burton Reed</t>
  </si>
  <si>
    <t>MATtHeW aNDerson</t>
  </si>
  <si>
    <t>Anthony Cortez</t>
  </si>
  <si>
    <t>Jones, Myers and Baker</t>
  </si>
  <si>
    <t>JOSHUa sWaNsON</t>
  </si>
  <si>
    <t>Timothy Shaw</t>
  </si>
  <si>
    <t>Lamb Archer, Clayton and</t>
  </si>
  <si>
    <t>lAUra moRRoW</t>
  </si>
  <si>
    <t>Angela Curtis</t>
  </si>
  <si>
    <t>erICa TAylor</t>
  </si>
  <si>
    <t>Devin Paul</t>
  </si>
  <si>
    <t>Group Estrada</t>
  </si>
  <si>
    <t>brIaN OLIVeR</t>
  </si>
  <si>
    <t>Clayton Lozano</t>
  </si>
  <si>
    <t>Ltd Holland</t>
  </si>
  <si>
    <t>ValeRIE DAY</t>
  </si>
  <si>
    <t>Alvarez Moss Smith, and</t>
  </si>
  <si>
    <t>amAnDA neLsON</t>
  </si>
  <si>
    <t>Bruce Wang</t>
  </si>
  <si>
    <t>grEgORY rIveRA</t>
  </si>
  <si>
    <t>Joanne Jones</t>
  </si>
  <si>
    <t>Jackson-Nichols</t>
  </si>
  <si>
    <t>elizaBeTH aRmSTronG</t>
  </si>
  <si>
    <t>Bryan Harvey</t>
  </si>
  <si>
    <t>Dunn-Logan</t>
  </si>
  <si>
    <t>jaMIE FiELDS</t>
  </si>
  <si>
    <t>Rogers-Mclaughlin</t>
  </si>
  <si>
    <t>RObErT WELch</t>
  </si>
  <si>
    <t>Adam Landry</t>
  </si>
  <si>
    <t>sierRA jENnINGs</t>
  </si>
  <si>
    <t>Smith, and Powell Wright</t>
  </si>
  <si>
    <t>LAura PiErCe</t>
  </si>
  <si>
    <t>Ricardo Bush</t>
  </si>
  <si>
    <t>Patrick, Parker Snyder and</t>
  </si>
  <si>
    <t>TyLeR LEWis</t>
  </si>
  <si>
    <t>Pamela Lawrence</t>
  </si>
  <si>
    <t>daNIeL reeD</t>
  </si>
  <si>
    <t>Alexandra Stevens</t>
  </si>
  <si>
    <t>Chavez, and Hardin Miller</t>
  </si>
  <si>
    <t>ALIciA MAcDONALD</t>
  </si>
  <si>
    <t>Anthony Ross</t>
  </si>
  <si>
    <t>Shea-Payne</t>
  </si>
  <si>
    <t>jESSIca baiRD</t>
  </si>
  <si>
    <t>Alexander Higgins</t>
  </si>
  <si>
    <t>Hurley Inc</t>
  </si>
  <si>
    <t>JIll GREeN</t>
  </si>
  <si>
    <t>Felicia Burgess</t>
  </si>
  <si>
    <t>Leblanc-Bird</t>
  </si>
  <si>
    <t>CAlEb sMITh</t>
  </si>
  <si>
    <t>wENdY MaY</t>
  </si>
  <si>
    <t>William Thomas DDS</t>
  </si>
  <si>
    <t>andREw beLL</t>
  </si>
  <si>
    <t>Brandon Dean</t>
  </si>
  <si>
    <t>Valenzuela-Castro</t>
  </si>
  <si>
    <t>MATThEW MOntgOmeRy</t>
  </si>
  <si>
    <t>Angela Washington</t>
  </si>
  <si>
    <t>Gibbs-Holder</t>
  </si>
  <si>
    <t>Tara FoSTeR</t>
  </si>
  <si>
    <t>Justin Choi</t>
  </si>
  <si>
    <t>Lopez, and Davis Lee</t>
  </si>
  <si>
    <t>AnToNio andERSoN</t>
  </si>
  <si>
    <t>LLC Riley</t>
  </si>
  <si>
    <t>JEFFERy hayNes</t>
  </si>
  <si>
    <t>Lindsay Cantu</t>
  </si>
  <si>
    <t>Garza-Leon</t>
  </si>
  <si>
    <t>stePhEn BolTon</t>
  </si>
  <si>
    <t>Connor Swanson</t>
  </si>
  <si>
    <t>LLC Travis</t>
  </si>
  <si>
    <t>RusselL SMIth</t>
  </si>
  <si>
    <t>nataliE hUNT</t>
  </si>
  <si>
    <t>Hawkins, Drake and Oneill</t>
  </si>
  <si>
    <t>meGHAn bROwn</t>
  </si>
  <si>
    <t>Michael Hutchinson</t>
  </si>
  <si>
    <t>haRry JoNES</t>
  </si>
  <si>
    <t>Stephen Kelly</t>
  </si>
  <si>
    <t>jonatHAN ORTIZ</t>
  </si>
  <si>
    <t>Simmons and Vargas Jones,</t>
  </si>
  <si>
    <t>JaSoN baILEy</t>
  </si>
  <si>
    <t>Page Baxter Nelson, and</t>
  </si>
  <si>
    <t>jasOn lEe</t>
  </si>
  <si>
    <t>Kristin Soto</t>
  </si>
  <si>
    <t>oLIviA sALAS</t>
  </si>
  <si>
    <t>Catherine Jimenez</t>
  </si>
  <si>
    <t>BRandOn TAylOr</t>
  </si>
  <si>
    <t>Jodi Nielsen</t>
  </si>
  <si>
    <t>Patterson Jones Schmitt, and</t>
  </si>
  <si>
    <t>Troy yAng</t>
  </si>
  <si>
    <t>Rachel Moore</t>
  </si>
  <si>
    <t>and Robinson, Hinton Logan</t>
  </si>
  <si>
    <t>LARRY roSs</t>
  </si>
  <si>
    <t>Frank York</t>
  </si>
  <si>
    <t>Boyd-Cook</t>
  </si>
  <si>
    <t>ScoTt wEBB</t>
  </si>
  <si>
    <t>Pamela Moody</t>
  </si>
  <si>
    <t>Taylor-Schwartz</t>
  </si>
  <si>
    <t>anTHONy bARNES</t>
  </si>
  <si>
    <t>Christopher Ryan</t>
  </si>
  <si>
    <t>Schroeder-Simmons</t>
  </si>
  <si>
    <t>john jACkSOn</t>
  </si>
  <si>
    <t>Terry Sullivan</t>
  </si>
  <si>
    <t>Stevens and Andrews Robertson,</t>
  </si>
  <si>
    <t>cyNtHia ONeal</t>
  </si>
  <si>
    <t>Steven Brooks</t>
  </si>
  <si>
    <t>and Myers Johnson Cummings,</t>
  </si>
  <si>
    <t>MRS. ShAron bAIley mD</t>
  </si>
  <si>
    <t>Cameron Boyle</t>
  </si>
  <si>
    <t>Anthony Moore, Turner and</t>
  </si>
  <si>
    <t>vIcTORIa SAnTOS</t>
  </si>
  <si>
    <t>Dr. Kathryn Nichols MD</t>
  </si>
  <si>
    <t>Fernandez-Garcia</t>
  </si>
  <si>
    <t>KevIn SmIth</t>
  </si>
  <si>
    <t>Stephen Tate</t>
  </si>
  <si>
    <t>Taylor-Caldwell</t>
  </si>
  <si>
    <t>dawn anDrews</t>
  </si>
  <si>
    <t>Marc Castaneda</t>
  </si>
  <si>
    <t>lYNN pATTON</t>
  </si>
  <si>
    <t>Sarah Rivera</t>
  </si>
  <si>
    <t>lEAh buRns</t>
  </si>
  <si>
    <t>Nielsen Collins, and Clements</t>
  </si>
  <si>
    <t>rYaN WHITE</t>
  </si>
  <si>
    <t>Howell Chandler and Davis,</t>
  </si>
  <si>
    <t>MIchAel SmItH</t>
  </si>
  <si>
    <t>Jeremy Douglas</t>
  </si>
  <si>
    <t>James and Barajas, Espinoza</t>
  </si>
  <si>
    <t>JAMES FrAzIER</t>
  </si>
  <si>
    <t>James Knapp</t>
  </si>
  <si>
    <t>eIleen jAckson</t>
  </si>
  <si>
    <t>Stevens-Cook</t>
  </si>
  <si>
    <t>tyLEr wAlkEr</t>
  </si>
  <si>
    <t>Yolanda Jensen</t>
  </si>
  <si>
    <t>Taylor Marquez and Gardner,</t>
  </si>
  <si>
    <t>robERt pEtErSeN</t>
  </si>
  <si>
    <t>Anderson-Howe</t>
  </si>
  <si>
    <t>MatTHeW MCCOnNElL</t>
  </si>
  <si>
    <t>Perez Bailey, and Fitzgerald</t>
  </si>
  <si>
    <t>WIlliaM cAREY</t>
  </si>
  <si>
    <t>Joshua Pitts</t>
  </si>
  <si>
    <t>DaViD LOpEZ</t>
  </si>
  <si>
    <t>Andrea Gonzales</t>
  </si>
  <si>
    <t>JOShuA AlLEN</t>
  </si>
  <si>
    <t>cYntHIA cAsTrO</t>
  </si>
  <si>
    <t>Amanda Bailey</t>
  </si>
  <si>
    <t>Dana luCAs</t>
  </si>
  <si>
    <t>Nguyen Riley, Lopez and</t>
  </si>
  <si>
    <t>WiLlIaM SCotT</t>
  </si>
  <si>
    <t>Baker-Kaiser</t>
  </si>
  <si>
    <t>JAmie deLGaDo</t>
  </si>
  <si>
    <t>Briana Middleton</t>
  </si>
  <si>
    <t>NAncy gRaham</t>
  </si>
  <si>
    <t>Jeremy Tran</t>
  </si>
  <si>
    <t>mS. EMilY EllioTt</t>
  </si>
  <si>
    <t>kIMBErlY sancHEZ</t>
  </si>
  <si>
    <t>Christina West</t>
  </si>
  <si>
    <t>mIcHelle MoRENo</t>
  </si>
  <si>
    <t>Laurie Day</t>
  </si>
  <si>
    <t>alEx cARriLLO</t>
  </si>
  <si>
    <t>Christina Griffin</t>
  </si>
  <si>
    <t>Burke and Sons</t>
  </si>
  <si>
    <t>anDREa nguYen</t>
  </si>
  <si>
    <t>Barbara Chambers</t>
  </si>
  <si>
    <t>Schneider and Sons</t>
  </si>
  <si>
    <t>dr. sElEnA THomPsOn</t>
  </si>
  <si>
    <t>Sheryl Pena</t>
  </si>
  <si>
    <t>Fitzgerald, Michael and Estrada</t>
  </si>
  <si>
    <t>alEjANDRO duARte</t>
  </si>
  <si>
    <t>Leah Knight MD</t>
  </si>
  <si>
    <t>Galloway-Hall</t>
  </si>
  <si>
    <t>dorIs chUNG</t>
  </si>
  <si>
    <t>Maria Mathis</t>
  </si>
  <si>
    <t>and Copeland Conway Decker,</t>
  </si>
  <si>
    <t>JosE wRIGht</t>
  </si>
  <si>
    <t>Jose Ford</t>
  </si>
  <si>
    <t>Gomez Conrad, and Harvey</t>
  </si>
  <si>
    <t>MARY rIchARDSON</t>
  </si>
  <si>
    <t>AlLisOn HOgAN</t>
  </si>
  <si>
    <t>Ernest Riley</t>
  </si>
  <si>
    <t>Obrien Mckenzie, Carey and</t>
  </si>
  <si>
    <t>LAUreN aTKinSOn</t>
  </si>
  <si>
    <t>Woodard-Fernandez</t>
  </si>
  <si>
    <t>JeNNIFEr BrEwEr</t>
  </si>
  <si>
    <t>Crystal Bauer</t>
  </si>
  <si>
    <t>Martin-Smith</t>
  </si>
  <si>
    <t>JaCOb dOuglas</t>
  </si>
  <si>
    <t>Patrick Young</t>
  </si>
  <si>
    <t>Nelson, Norris and Cabrera</t>
  </si>
  <si>
    <t>sheRrY CHapman</t>
  </si>
  <si>
    <t>Amanda Mitchell</t>
  </si>
  <si>
    <t>Gill-Lawrence</t>
  </si>
  <si>
    <t>YvONnE domIngUEz</t>
  </si>
  <si>
    <t>Mike Lam</t>
  </si>
  <si>
    <t>Wallace-Castillo</t>
  </si>
  <si>
    <t>cHRisTIne SMitH</t>
  </si>
  <si>
    <t>Miranda-Townsend</t>
  </si>
  <si>
    <t>meLIssA ButleR</t>
  </si>
  <si>
    <t>Austin Brady</t>
  </si>
  <si>
    <t>Parker-Fields</t>
  </si>
  <si>
    <t>DoNnA KING</t>
  </si>
  <si>
    <t>Susan Cummings</t>
  </si>
  <si>
    <t>Gutierrez, Powell and Nelson</t>
  </si>
  <si>
    <t>AMY AnDreWs</t>
  </si>
  <si>
    <t>Natasha Miranda</t>
  </si>
  <si>
    <t>Thompson, Little Trujillo and</t>
  </si>
  <si>
    <t>JAcob PERrY</t>
  </si>
  <si>
    <t>Larry Bradley</t>
  </si>
  <si>
    <t>Wells Roberts, and Lee</t>
  </si>
  <si>
    <t>KArLA JONES</t>
  </si>
  <si>
    <t>Karen Dixon</t>
  </si>
  <si>
    <t>Jones-Nguyen</t>
  </si>
  <si>
    <t>SAmANtha tHoMas</t>
  </si>
  <si>
    <t>raCHeL SIMmons</t>
  </si>
  <si>
    <t>Luis Gomez</t>
  </si>
  <si>
    <t>Stephens Ltd</t>
  </si>
  <si>
    <t>chrIstIne CoNnEr</t>
  </si>
  <si>
    <t>Neal, Riggs and Oneill</t>
  </si>
  <si>
    <t>MiCHAeL caNNoN</t>
  </si>
  <si>
    <t>Meredith Mendoza</t>
  </si>
  <si>
    <t>and Hubbard Sons</t>
  </si>
  <si>
    <t>BriTtAnY yanG</t>
  </si>
  <si>
    <t>Harmon Harris, and Strickland</t>
  </si>
  <si>
    <t>eLIzAbeTh ATkINSOn</t>
  </si>
  <si>
    <t>Marcus Salas</t>
  </si>
  <si>
    <t>Conley Hall, and Young</t>
  </si>
  <si>
    <t>JaMes nGuyeN</t>
  </si>
  <si>
    <t>Kent-Morrison</t>
  </si>
  <si>
    <t>RIcHArd BailEy</t>
  </si>
  <si>
    <t>Jamie Ortiz</t>
  </si>
  <si>
    <t>Allen and Moore Holmes,</t>
  </si>
  <si>
    <t>diamOnD ASHLEY</t>
  </si>
  <si>
    <t>Rick Ward</t>
  </si>
  <si>
    <t>Huffman PLC</t>
  </si>
  <si>
    <t>roNaLd wiLlIAms</t>
  </si>
  <si>
    <t>Kurt Webster</t>
  </si>
  <si>
    <t>Davis-Luna</t>
  </si>
  <si>
    <t>jeNnIfEr COLEMAn</t>
  </si>
  <si>
    <t>Jennifer Dalton</t>
  </si>
  <si>
    <t>riCharD WATkIns</t>
  </si>
  <si>
    <t>Tracy Rhodes</t>
  </si>
  <si>
    <t>Cox and Bell Martinez,</t>
  </si>
  <si>
    <t>ArtHUR HArrIS</t>
  </si>
  <si>
    <t>Kathy Warren</t>
  </si>
  <si>
    <t>and Saunders Gomez Morse,</t>
  </si>
  <si>
    <t>AnN SPEnCeR</t>
  </si>
  <si>
    <t>Shane Alexander</t>
  </si>
  <si>
    <t>JoshuA RODRIgueZ</t>
  </si>
  <si>
    <t>Elizabeth Gomez</t>
  </si>
  <si>
    <t>Austin-Thompson</t>
  </si>
  <si>
    <t>aNGElA BeArD</t>
  </si>
  <si>
    <t>Dillon Lowery</t>
  </si>
  <si>
    <t>Blackburn PLC</t>
  </si>
  <si>
    <t>douGlAS MOSs</t>
  </si>
  <si>
    <t>Gary Mccarthy</t>
  </si>
  <si>
    <t>KAthRyN NgUyEN</t>
  </si>
  <si>
    <t>Jennifer Norris</t>
  </si>
  <si>
    <t>Brewer-Mullen</t>
  </si>
  <si>
    <t>kylIE zImmErman</t>
  </si>
  <si>
    <t>Jessica Huffman</t>
  </si>
  <si>
    <t>and Long, Bryan Gross</t>
  </si>
  <si>
    <t>nAtAlIE nORtON</t>
  </si>
  <si>
    <t>Gardner-Willis</t>
  </si>
  <si>
    <t>raChEL sTePHeNS</t>
  </si>
  <si>
    <t>Tonya Moore</t>
  </si>
  <si>
    <t>Cobb and Larsen, Harris</t>
  </si>
  <si>
    <t>MaRCUs FOx</t>
  </si>
  <si>
    <t>jOsepH sHePPaRd</t>
  </si>
  <si>
    <t>Alison Heath</t>
  </si>
  <si>
    <t>and Brown Delgado Williams,</t>
  </si>
  <si>
    <t>feRnaNDo rObBinS</t>
  </si>
  <si>
    <t>Sean Henry</t>
  </si>
  <si>
    <t>Garcia, Davis Bishop and</t>
  </si>
  <si>
    <t>eliZabETh rAmIREZ</t>
  </si>
  <si>
    <t>BENjamin alvaREz</t>
  </si>
  <si>
    <t>Richardson-Levine</t>
  </si>
  <si>
    <t>LOrI kleIN</t>
  </si>
  <si>
    <t>Sons and Rowe</t>
  </si>
  <si>
    <t>MarY lOPeZ</t>
  </si>
  <si>
    <t>Micheal Franklin</t>
  </si>
  <si>
    <t>amy DownS</t>
  </si>
  <si>
    <t>Matthew Lutz</t>
  </si>
  <si>
    <t>Wu-Cole</t>
  </si>
  <si>
    <t>sTeVe GOnZaLEZ</t>
  </si>
  <si>
    <t>and Donaldson Reed Quinn,</t>
  </si>
  <si>
    <t>Mr. anDREW daUGHerTY</t>
  </si>
  <si>
    <t>and Armstrong, Taylor Burns</t>
  </si>
  <si>
    <t>APRil johNSoN</t>
  </si>
  <si>
    <t>Shawn Lee</t>
  </si>
  <si>
    <t>and Thomas Giles Brooks,</t>
  </si>
  <si>
    <t>john WooDs</t>
  </si>
  <si>
    <t>Ortiz Holmes, and Lane</t>
  </si>
  <si>
    <t>ChrIStIne dAVIS</t>
  </si>
  <si>
    <t>Traci Powell</t>
  </si>
  <si>
    <t>jEFf MooNeY</t>
  </si>
  <si>
    <t>Campbell, and Howard Aguirre</t>
  </si>
  <si>
    <t>JeSsIca perkinS</t>
  </si>
  <si>
    <t>Richard Ryan</t>
  </si>
  <si>
    <t>Perez and Green, Carlson</t>
  </si>
  <si>
    <t>SUSAn GordOn</t>
  </si>
  <si>
    <t>Victoria Payne</t>
  </si>
  <si>
    <t>mark KeiTh</t>
  </si>
  <si>
    <t>Jim Hamilton</t>
  </si>
  <si>
    <t>Jennings-Lee</t>
  </si>
  <si>
    <t>jESSIcA peReZ</t>
  </si>
  <si>
    <t>Scott Deleon</t>
  </si>
  <si>
    <t>BrIttanY parker</t>
  </si>
  <si>
    <t>Villanueva-Steele</t>
  </si>
  <si>
    <t>erIN rIChARdS</t>
  </si>
  <si>
    <t>Allen Sanchez</t>
  </si>
  <si>
    <t>Brady-Evans</t>
  </si>
  <si>
    <t>bRiTTAnY ACOsta</t>
  </si>
  <si>
    <t>Nicole Hunt</t>
  </si>
  <si>
    <t>natHan GARciA</t>
  </si>
  <si>
    <t>Porter-Sandoval</t>
  </si>
  <si>
    <t>jessiCA GaMbLE</t>
  </si>
  <si>
    <t>Margaret Collier</t>
  </si>
  <si>
    <t>NIcOLe MEyER</t>
  </si>
  <si>
    <t>Angela Olson</t>
  </si>
  <si>
    <t>Adams-Harper</t>
  </si>
  <si>
    <t>suzaNNe gOMEz</t>
  </si>
  <si>
    <t>Gabriel Smith</t>
  </si>
  <si>
    <t>Douglas-Wagner</t>
  </si>
  <si>
    <t>KAThlEEN sELlErS</t>
  </si>
  <si>
    <t>naThaN neLSon</t>
  </si>
  <si>
    <t>Wendy Armstrong</t>
  </si>
  <si>
    <t>and Miller, Chavez Meyers</t>
  </si>
  <si>
    <t>dANa fOsTeR</t>
  </si>
  <si>
    <t>Robert Garrett</t>
  </si>
  <si>
    <t>THOMaS WheelER</t>
  </si>
  <si>
    <t>Group Padilla</t>
  </si>
  <si>
    <t>DaRrell halEy</t>
  </si>
  <si>
    <t>Jordan Parker</t>
  </si>
  <si>
    <t>Delacruz-Mcmillan</t>
  </si>
  <si>
    <t>SEan boOKeR</t>
  </si>
  <si>
    <t>Contreras-White</t>
  </si>
  <si>
    <t>aMBeR guzman</t>
  </si>
  <si>
    <t>Roy Diaz</t>
  </si>
  <si>
    <t>White and Jones, Jones</t>
  </si>
  <si>
    <t>rAnDy evAns</t>
  </si>
  <si>
    <t>NIchole ChaNDLER</t>
  </si>
  <si>
    <t>Pam Bailey</t>
  </si>
  <si>
    <t>Pena-Miles</t>
  </si>
  <si>
    <t>jEfF LEe</t>
  </si>
  <si>
    <t>Theresa Schneider</t>
  </si>
  <si>
    <t>Avery-Kelly</t>
  </si>
  <si>
    <t>Mr. AnToNIo dAvIs Dvm</t>
  </si>
  <si>
    <t>Sweeney PLC</t>
  </si>
  <si>
    <t>saBrInA FErGUSon</t>
  </si>
  <si>
    <t>Michael Fitzgerald</t>
  </si>
  <si>
    <t>Conway-Garrett</t>
  </si>
  <si>
    <t>jOHN JoNES</t>
  </si>
  <si>
    <t>Natalie Robbins</t>
  </si>
  <si>
    <t>Bell-Harper</t>
  </si>
  <si>
    <t>joShUA aNDRAdE</t>
  </si>
  <si>
    <t>Zachary Oconnor</t>
  </si>
  <si>
    <t>Rubio Boyle and Bell,</t>
  </si>
  <si>
    <t>doNnA guerRerO</t>
  </si>
  <si>
    <t>Bond Oliver, and Heath</t>
  </si>
  <si>
    <t>DaNIEl BaNKs</t>
  </si>
  <si>
    <t>Castaneda-Mckee</t>
  </si>
  <si>
    <t>maTTHew brAUn</t>
  </si>
  <si>
    <t>Margaret Kaiser</t>
  </si>
  <si>
    <t>isAAc OsBornE</t>
  </si>
  <si>
    <t>Debra Crane</t>
  </si>
  <si>
    <t>james wILliaMs</t>
  </si>
  <si>
    <t>and Armstrong Johnson, Foster</t>
  </si>
  <si>
    <t>CoNnOR JoHns</t>
  </si>
  <si>
    <t>Kristy Anderson</t>
  </si>
  <si>
    <t>Small-Lee</t>
  </si>
  <si>
    <t>MicHael mORALES</t>
  </si>
  <si>
    <t>Joyce Jones</t>
  </si>
  <si>
    <t>sCott mcculLoUgh</t>
  </si>
  <si>
    <t>Green-Reese</t>
  </si>
  <si>
    <t>JASmIn garRett</t>
  </si>
  <si>
    <t>Lisa Tate</t>
  </si>
  <si>
    <t>Ryan-Mitchell</t>
  </si>
  <si>
    <t>sEan RobInSON</t>
  </si>
  <si>
    <t>Ashley Mcdonald</t>
  </si>
  <si>
    <t>Crosby-Larsen</t>
  </si>
  <si>
    <t>DaRLene fIEldS</t>
  </si>
  <si>
    <t>Paul Walton</t>
  </si>
  <si>
    <t>JEnnifEr leE</t>
  </si>
  <si>
    <t>Darrell Owens</t>
  </si>
  <si>
    <t>mArK jaCKsON</t>
  </si>
  <si>
    <t>Angela Rose</t>
  </si>
  <si>
    <t>Avery White, and Santos</t>
  </si>
  <si>
    <t>LINdsaY sTeWart</t>
  </si>
  <si>
    <t>Nicholas Baker</t>
  </si>
  <si>
    <t>Wise-Russell</t>
  </si>
  <si>
    <t>VIcToR MaRtin</t>
  </si>
  <si>
    <t>Brandy Mccormick</t>
  </si>
  <si>
    <t>Buck, and Young Johnson</t>
  </si>
  <si>
    <t>aSHLey gEOrGe</t>
  </si>
  <si>
    <t>Glen Martinez</t>
  </si>
  <si>
    <t>Esparza-Alvarado</t>
  </si>
  <si>
    <t>maRy garciA</t>
  </si>
  <si>
    <t>Lisa Reyes</t>
  </si>
  <si>
    <t>and Lynch, Griffin Sanchez</t>
  </si>
  <si>
    <t>edWarD EDWards</t>
  </si>
  <si>
    <t>Brittany Cruz</t>
  </si>
  <si>
    <t>alLiSOn DaVis</t>
  </si>
  <si>
    <t>Priscilla Bates</t>
  </si>
  <si>
    <t>Sons and Alexander</t>
  </si>
  <si>
    <t>MeLiSSA burke</t>
  </si>
  <si>
    <t>Christopher Parks</t>
  </si>
  <si>
    <t>jEnNIfER mendOZA</t>
  </si>
  <si>
    <t>Norman Garza</t>
  </si>
  <si>
    <t>Pearson-Williams</t>
  </si>
  <si>
    <t>JordaN hALl</t>
  </si>
  <si>
    <t>Christina Daniels</t>
  </si>
  <si>
    <t>Edwards and Elliott Hernandez,</t>
  </si>
  <si>
    <t>maRK brown DdS</t>
  </si>
  <si>
    <t>CoNnor sOsA</t>
  </si>
  <si>
    <t>Robert Alvarado</t>
  </si>
  <si>
    <t>Roberts-Diaz</t>
  </si>
  <si>
    <t>KAItlYN claRk</t>
  </si>
  <si>
    <t>Erin Shaffer</t>
  </si>
  <si>
    <t>Jones-Carr</t>
  </si>
  <si>
    <t>mIGuEL Carr</t>
  </si>
  <si>
    <t>Nicholas Kim</t>
  </si>
  <si>
    <t>JERrY banKS</t>
  </si>
  <si>
    <t>Gates Ltd</t>
  </si>
  <si>
    <t>ChRiStoPHer JOhNsOn</t>
  </si>
  <si>
    <t>Scott Green</t>
  </si>
  <si>
    <t>Bailey and Davis Barry,</t>
  </si>
  <si>
    <t>aNDRea HAlL</t>
  </si>
  <si>
    <t>Meghan Cox</t>
  </si>
  <si>
    <t>JoHN harriSon DVm</t>
  </si>
  <si>
    <t>Kathy Rivera</t>
  </si>
  <si>
    <t>Hogan LLC</t>
  </si>
  <si>
    <t>MArY sanChEZ</t>
  </si>
  <si>
    <t>Wong-Robinson</t>
  </si>
  <si>
    <t>LoRi BOYd</t>
  </si>
  <si>
    <t>Kim Sandoval DDS</t>
  </si>
  <si>
    <t>aMaNda WilsON</t>
  </si>
  <si>
    <t>Evelyn Jackson</t>
  </si>
  <si>
    <t>Choi-Miller</t>
  </si>
  <si>
    <t>JaCk suMMeRS</t>
  </si>
  <si>
    <t>Angel Hart</t>
  </si>
  <si>
    <t>Hicks-Garcia</t>
  </si>
  <si>
    <t>TeRry jONEs</t>
  </si>
  <si>
    <t>Elizabeth Brady</t>
  </si>
  <si>
    <t>Small-Fields</t>
  </si>
  <si>
    <t>KaRA SawYER</t>
  </si>
  <si>
    <t>vIcToRia horNe</t>
  </si>
  <si>
    <t>Richard Hammond</t>
  </si>
  <si>
    <t>Watson-Everett</t>
  </si>
  <si>
    <t>KATRinA huGhEs</t>
  </si>
  <si>
    <t>Travis Sweeney MD</t>
  </si>
  <si>
    <t>Lewis Bishop, and Adams</t>
  </si>
  <si>
    <t>JonaTHan HaRRISoN</t>
  </si>
  <si>
    <t>Amber Hayes</t>
  </si>
  <si>
    <t>kimBeRLy Odom</t>
  </si>
  <si>
    <t>Daniel Hawkins</t>
  </si>
  <si>
    <t>LaUrA RHOdes</t>
  </si>
  <si>
    <t>Larry Alexander</t>
  </si>
  <si>
    <t>micHaeL hArRINgtoN</t>
  </si>
  <si>
    <t>Robert Ford</t>
  </si>
  <si>
    <t>Hunt-Moore</t>
  </si>
  <si>
    <t>MICHAEL sHaffer</t>
  </si>
  <si>
    <t>Connor Hooper</t>
  </si>
  <si>
    <t>PLC Booth</t>
  </si>
  <si>
    <t>sARAH duFfy</t>
  </si>
  <si>
    <t>Veronica Osborne</t>
  </si>
  <si>
    <t>Fisher, and Smith Santos</t>
  </si>
  <si>
    <t>paUla AdkiNs</t>
  </si>
  <si>
    <t>Joseph Bell</t>
  </si>
  <si>
    <t>BraNDoN AndERsOn</t>
  </si>
  <si>
    <t>Dr. Susan Erickson MD</t>
  </si>
  <si>
    <t>apRiL SmITH</t>
  </si>
  <si>
    <t>Troy Woodward</t>
  </si>
  <si>
    <t>Gross-Grant</t>
  </si>
  <si>
    <t>angel OsbORNe</t>
  </si>
  <si>
    <t>Cassie Buck</t>
  </si>
  <si>
    <t>Rios-Estrada</t>
  </si>
  <si>
    <t>RaCHEl LEON</t>
  </si>
  <si>
    <t>Melanie Rivers</t>
  </si>
  <si>
    <t>Roberts and Owens Scott,</t>
  </si>
  <si>
    <t>braNdI WILKinS</t>
  </si>
  <si>
    <t>Susan Fowler</t>
  </si>
  <si>
    <t>Group Guerra</t>
  </si>
  <si>
    <t>eDWarD wIlLIAmS</t>
  </si>
  <si>
    <t>Anthony Hunt</t>
  </si>
  <si>
    <t>Ortiz-Wilkins</t>
  </si>
  <si>
    <t>jamES shARP</t>
  </si>
  <si>
    <t>Matthew Spencer</t>
  </si>
  <si>
    <t>ChrIStinA SaUNDeRs</t>
  </si>
  <si>
    <t>Wanda Smith</t>
  </si>
  <si>
    <t>Thornton and Marshall, Boyle</t>
  </si>
  <si>
    <t>aDAM KiRk</t>
  </si>
  <si>
    <t>Pham Inc</t>
  </si>
  <si>
    <t>jULIE gilMOrE</t>
  </si>
  <si>
    <t>Christina Mercer</t>
  </si>
  <si>
    <t>JeffREY gRahaM</t>
  </si>
  <si>
    <t>MELISsa SCHuLTZ</t>
  </si>
  <si>
    <t>Reeves, and Miller Cruz</t>
  </si>
  <si>
    <t>angELa hOldeR</t>
  </si>
  <si>
    <t>Sarah Rubio</t>
  </si>
  <si>
    <t>cOURTNey daNiELs</t>
  </si>
  <si>
    <t>Bryan Flores</t>
  </si>
  <si>
    <t>Taylor-Baker</t>
  </si>
  <si>
    <t>JaCqUeLINe joNES</t>
  </si>
  <si>
    <t>Melanie Allen</t>
  </si>
  <si>
    <t>Dixon-Ray</t>
  </si>
  <si>
    <t>KEViN drAKe</t>
  </si>
  <si>
    <t>Wilson-Bates</t>
  </si>
  <si>
    <t>kyLE CoLemAn</t>
  </si>
  <si>
    <t>Alicia Jones</t>
  </si>
  <si>
    <t>Williams-Sanchez</t>
  </si>
  <si>
    <t>TylER jOrdan</t>
  </si>
  <si>
    <t>Raymond Rodriguez</t>
  </si>
  <si>
    <t>adAM GArdNER</t>
  </si>
  <si>
    <t>Judy Graham</t>
  </si>
  <si>
    <t>JAMes arELLaNO</t>
  </si>
  <si>
    <t>Craig Bennett</t>
  </si>
  <si>
    <t>Chavez-Hernandez</t>
  </si>
  <si>
    <t>WILlIAM Henry</t>
  </si>
  <si>
    <t>Erica Cruz</t>
  </si>
  <si>
    <t>wILliAM dIXON iII</t>
  </si>
  <si>
    <t>Taylor Randolph</t>
  </si>
  <si>
    <t>Perez-Rivera</t>
  </si>
  <si>
    <t>jOShUa WADe</t>
  </si>
  <si>
    <t>PLC Figueroa</t>
  </si>
  <si>
    <t>roBErt wIllIamS</t>
  </si>
  <si>
    <t>Jackson-Meyer</t>
  </si>
  <si>
    <t>DEREK WEISs</t>
  </si>
  <si>
    <t>Bradley Harding</t>
  </si>
  <si>
    <t>Wright and Mccoy, Olson</t>
  </si>
  <si>
    <t>BRANDOn mOrgAn</t>
  </si>
  <si>
    <t>Bryan Howell</t>
  </si>
  <si>
    <t>jENniFeR oWen</t>
  </si>
  <si>
    <t>Kent, Hernandez Sellers and</t>
  </si>
  <si>
    <t>JesSe adKins</t>
  </si>
  <si>
    <t>Phillips Sons and</t>
  </si>
  <si>
    <t>KAYlA JimEnEz</t>
  </si>
  <si>
    <t>Kelly Medina</t>
  </si>
  <si>
    <t>Duncan-Wong</t>
  </si>
  <si>
    <t>cOnNie sALaZar</t>
  </si>
  <si>
    <t>Bryan Mann</t>
  </si>
  <si>
    <t>Hicks, Harris and Hicks</t>
  </si>
  <si>
    <t>kElLy MarSHALL</t>
  </si>
  <si>
    <t>William Walters</t>
  </si>
  <si>
    <t>TERrI MeYER</t>
  </si>
  <si>
    <t>Hernandez-Clark</t>
  </si>
  <si>
    <t>JESUs MArtInEz</t>
  </si>
  <si>
    <t>Kendra Beard</t>
  </si>
  <si>
    <t>bRian menDOza</t>
  </si>
  <si>
    <t>Gabriella Johnson</t>
  </si>
  <si>
    <t>mary HufFMaN</t>
  </si>
  <si>
    <t>Stevenson-Lee</t>
  </si>
  <si>
    <t>soNYA StephENS</t>
  </si>
  <si>
    <t>Logan Powell</t>
  </si>
  <si>
    <t>Richard-Fisher</t>
  </si>
  <si>
    <t>bARbArA bERry</t>
  </si>
  <si>
    <t>Jennings-Nguyen</t>
  </si>
  <si>
    <t>JaMES pATEl</t>
  </si>
  <si>
    <t>Jack Walker</t>
  </si>
  <si>
    <t>Inc Patton</t>
  </si>
  <si>
    <t>MICHAel Cohen</t>
  </si>
  <si>
    <t>Lloyd-Austin</t>
  </si>
  <si>
    <t>AshLey bOYD</t>
  </si>
  <si>
    <t>Todd Wilkerson</t>
  </si>
  <si>
    <t>Peterson and Burke Cruz,</t>
  </si>
  <si>
    <t>NAnCy JUArez</t>
  </si>
  <si>
    <t>Laurie Jensen</t>
  </si>
  <si>
    <t>RIcArdO welCh</t>
  </si>
  <si>
    <t>White-Shaw</t>
  </si>
  <si>
    <t>suE lewIS</t>
  </si>
  <si>
    <t>John Wheeler</t>
  </si>
  <si>
    <t>Owens, Gay Horton and</t>
  </si>
  <si>
    <t>Dr. ELIZAbEtH eDwARds DVM</t>
  </si>
  <si>
    <t>Jenny Rice</t>
  </si>
  <si>
    <t>Hayes and Ray Taylor,</t>
  </si>
  <si>
    <t>sTEpHEN mOoNeY mD</t>
  </si>
  <si>
    <t>Brian Davila</t>
  </si>
  <si>
    <t>Hickman and Matthews Wilson,</t>
  </si>
  <si>
    <t>CHaRlES saNdErs</t>
  </si>
  <si>
    <t>Beck-Duke</t>
  </si>
  <si>
    <t>jOshUa pierCE</t>
  </si>
  <si>
    <t>Jasmine Barber</t>
  </si>
  <si>
    <t>ashLEy AguiLaR</t>
  </si>
  <si>
    <t>Wilson-Hoffman</t>
  </si>
  <si>
    <t>PAmelA mAlOnE</t>
  </si>
  <si>
    <t>Laura Lara</t>
  </si>
  <si>
    <t>Poole-Brown</t>
  </si>
  <si>
    <t>cLiNtOn scHMiDt</t>
  </si>
  <si>
    <t>Mr. Michael Smith</t>
  </si>
  <si>
    <t>Gonzalez Hudson, Rogers and</t>
  </si>
  <si>
    <t>JOHN niXOn</t>
  </si>
  <si>
    <t>Michael Klein</t>
  </si>
  <si>
    <t>Olson Mendez Brewer, and</t>
  </si>
  <si>
    <t>hENRy CRuz</t>
  </si>
  <si>
    <t>Donna Edwards</t>
  </si>
  <si>
    <t>Chavez Rice Cuevas, and</t>
  </si>
  <si>
    <t>RICHarD holt</t>
  </si>
  <si>
    <t>Jason Adams</t>
  </si>
  <si>
    <t>Simpson-Richardson</t>
  </si>
  <si>
    <t>cOUrTnEy ROSE</t>
  </si>
  <si>
    <t>Inc Mueller</t>
  </si>
  <si>
    <t>anITA TOdD</t>
  </si>
  <si>
    <t>Williams, and Foster Johnson</t>
  </si>
  <si>
    <t>linDsAy sOtO</t>
  </si>
  <si>
    <t>KRIstiNA randall</t>
  </si>
  <si>
    <t>Danielle Woods</t>
  </si>
  <si>
    <t>and King Walker Moore,</t>
  </si>
  <si>
    <t>JOnAtHAN avILa</t>
  </si>
  <si>
    <t>Amanda White</t>
  </si>
  <si>
    <t>Vaughn Group</t>
  </si>
  <si>
    <t>nicHoLaS moOrE</t>
  </si>
  <si>
    <t>Jean Watson</t>
  </si>
  <si>
    <t>Harrison, and Wagner Andersen</t>
  </si>
  <si>
    <t>MAtthEW HeNRY</t>
  </si>
  <si>
    <t>John Shea</t>
  </si>
  <si>
    <t>Short-Carter</t>
  </si>
  <si>
    <t>DoNNa PrOctor</t>
  </si>
  <si>
    <t>KAREN BerRy</t>
  </si>
  <si>
    <t>Christopher Wagner</t>
  </si>
  <si>
    <t>Jimenez-Moreno</t>
  </si>
  <si>
    <t>MATtHeW SanchEz</t>
  </si>
  <si>
    <t>Flores-Chan</t>
  </si>
  <si>
    <t>BRiTtaNy foRd</t>
  </si>
  <si>
    <t>Kristina Hanson</t>
  </si>
  <si>
    <t>Huffman-Garcia</t>
  </si>
  <si>
    <t>CArOLine mUrRAY</t>
  </si>
  <si>
    <t>Jennifer Mccarthy</t>
  </si>
  <si>
    <t>CHrIStiNA Kelly</t>
  </si>
  <si>
    <t>Smith-Roth</t>
  </si>
  <si>
    <t>miCHAel morrIS</t>
  </si>
  <si>
    <t>Christy Johnson</t>
  </si>
  <si>
    <t>Browning Myers, and Faulkner</t>
  </si>
  <si>
    <t>naNCy eLLIOTt</t>
  </si>
  <si>
    <t>Mark Caldwell</t>
  </si>
  <si>
    <t>Wright-White</t>
  </si>
  <si>
    <t>JosE JAcKSOn dVM</t>
  </si>
  <si>
    <t>Anthony Calderon</t>
  </si>
  <si>
    <t>mrs. kARen LAmBErt</t>
  </si>
  <si>
    <t>Amber Davidson</t>
  </si>
  <si>
    <t>Wells and Barnes, Velazquez</t>
  </si>
  <si>
    <t>mAria DAvis</t>
  </si>
  <si>
    <t>Barry Rodriguez</t>
  </si>
  <si>
    <t>Arnold-Washington</t>
  </si>
  <si>
    <t>NIChOLas gonzALes</t>
  </si>
  <si>
    <t>James Patterson</t>
  </si>
  <si>
    <t>Parker and Walker Jones,</t>
  </si>
  <si>
    <t>mAriE BASS</t>
  </si>
  <si>
    <t>and Harrison, Wood Burns</t>
  </si>
  <si>
    <t>dR. miChaEl PeNa</t>
  </si>
  <si>
    <t>Stephanie Macdonald</t>
  </si>
  <si>
    <t>Holmes-Mitchell</t>
  </si>
  <si>
    <t>sHAroN WilLiAMSoN</t>
  </si>
  <si>
    <t>Dave Tucker</t>
  </si>
  <si>
    <t>Jones-Phelps</t>
  </si>
  <si>
    <t>LaURa wiNteRs</t>
  </si>
  <si>
    <t>ChrIsTiNe CaRPEnTer</t>
  </si>
  <si>
    <t>Jesus Phelps</t>
  </si>
  <si>
    <t>briTtNeY York</t>
  </si>
  <si>
    <t>Richard Matthews</t>
  </si>
  <si>
    <t>Malone Ltd</t>
  </si>
  <si>
    <t>chaSe nEAl</t>
  </si>
  <si>
    <t>Kara Robinson</t>
  </si>
  <si>
    <t>SPEncEr heRnandEZ</t>
  </si>
  <si>
    <t>Elizabeth Brewer</t>
  </si>
  <si>
    <t>yOLaNDA vElASQuez</t>
  </si>
  <si>
    <t>Jones and Ayala, Stephens</t>
  </si>
  <si>
    <t>dARiUs mILEs</t>
  </si>
  <si>
    <t>Susan Mcneil</t>
  </si>
  <si>
    <t>CHaD SmItH</t>
  </si>
  <si>
    <t>Maria Garcia</t>
  </si>
  <si>
    <t>and Nelson, Cain Salazar</t>
  </si>
  <si>
    <t>bEThANY wOOds</t>
  </si>
  <si>
    <t>and Payne, Robertson Murphy</t>
  </si>
  <si>
    <t>CAroL StEPheNS</t>
  </si>
  <si>
    <t>Jeremiah Nelson</t>
  </si>
  <si>
    <t>Kerr and Hoffman, Lutz</t>
  </si>
  <si>
    <t>jAMES hORN</t>
  </si>
  <si>
    <t>Ryan and Jones, Sanchez</t>
  </si>
  <si>
    <t>CaMeroN LeE</t>
  </si>
  <si>
    <t>rEBeCca JAMES</t>
  </si>
  <si>
    <t>Parker-Davis</t>
  </si>
  <si>
    <t>daRReN SMItH</t>
  </si>
  <si>
    <t>Cook-Franklin</t>
  </si>
  <si>
    <t>SHirLey aNdErsON</t>
  </si>
  <si>
    <t>and Perez Mckinney, Torres</t>
  </si>
  <si>
    <t>LauriE willIamS</t>
  </si>
  <si>
    <t>Sonya Combs</t>
  </si>
  <si>
    <t>KiMbErLY HENDErSon</t>
  </si>
  <si>
    <t>Lawrence Larsen</t>
  </si>
  <si>
    <t>Cherry-Rosales</t>
  </si>
  <si>
    <t>CriSTINa GAlvan</t>
  </si>
  <si>
    <t>Kevin Randall</t>
  </si>
  <si>
    <t>KYlie MAsON</t>
  </si>
  <si>
    <t>Elizabeth Dixon</t>
  </si>
  <si>
    <t>and Sons Osborne</t>
  </si>
  <si>
    <t>JENNiFER dAvIs</t>
  </si>
  <si>
    <t>Desiree Perez</t>
  </si>
  <si>
    <t>Frost-Bishop</t>
  </si>
  <si>
    <t>natHAN hUrLEy</t>
  </si>
  <si>
    <t>Guerrero Miller and Benitez,</t>
  </si>
  <si>
    <t>MaTthew JaCksON</t>
  </si>
  <si>
    <t>Maria Webb</t>
  </si>
  <si>
    <t>paiGE aceVeDO</t>
  </si>
  <si>
    <t>Steven Sexton</t>
  </si>
  <si>
    <t>kRIStIN GrIffin</t>
  </si>
  <si>
    <t>Alyssa Daugherty</t>
  </si>
  <si>
    <t>kElseY SnOW</t>
  </si>
  <si>
    <t>Gregory-Park</t>
  </si>
  <si>
    <t>ChRIStIAN gARCIA</t>
  </si>
  <si>
    <t>Group Bender</t>
  </si>
  <si>
    <t>VINCenT kANE</t>
  </si>
  <si>
    <t>Jeremiah Smith</t>
  </si>
  <si>
    <t>Mr. dYlan beLL mD</t>
  </si>
  <si>
    <t>Denise Martinez</t>
  </si>
  <si>
    <t>Henry-Hardin</t>
  </si>
  <si>
    <t>JEnniFer MARQuEZ</t>
  </si>
  <si>
    <t>Scott Rivera</t>
  </si>
  <si>
    <t>and Brown Short Nguyen,</t>
  </si>
  <si>
    <t>keLly Harris</t>
  </si>
  <si>
    <t>Smith-Keller</t>
  </si>
  <si>
    <t>cATHy JohNSoN</t>
  </si>
  <si>
    <t>EDward wIlLiAMs</t>
  </si>
  <si>
    <t>Ashley Camacho</t>
  </si>
  <si>
    <t>Wagner-Thompson</t>
  </si>
  <si>
    <t>AntHony BARNeS</t>
  </si>
  <si>
    <t>and Sutton Yates Powers,</t>
  </si>
  <si>
    <t>PaUl PAyNE</t>
  </si>
  <si>
    <t>Karl Cox</t>
  </si>
  <si>
    <t>Ford-Johnston</t>
  </si>
  <si>
    <t>ThOMAs SMItH</t>
  </si>
  <si>
    <t>Seth Bates</t>
  </si>
  <si>
    <t>dr. anThoNy wILsoN dVM</t>
  </si>
  <si>
    <t>Blair-Perez</t>
  </si>
  <si>
    <t>cHaSe BRown</t>
  </si>
  <si>
    <t>Vickie Hamilton</t>
  </si>
  <si>
    <t>Payne, and Moody Gibbs</t>
  </si>
  <si>
    <t>janIce DaNiels</t>
  </si>
  <si>
    <t>Michele Walter</t>
  </si>
  <si>
    <t>and Cook Riley, Thomas</t>
  </si>
  <si>
    <t>JuStin CaRDeNAs</t>
  </si>
  <si>
    <t>Angela Garrett</t>
  </si>
  <si>
    <t>and Sons Brewer</t>
  </si>
  <si>
    <t>ChrisTiE dAVIs</t>
  </si>
  <si>
    <t>Carlos Boyer</t>
  </si>
  <si>
    <t>Smith-Barrett</t>
  </si>
  <si>
    <t>JAsOn Hays</t>
  </si>
  <si>
    <t>Tyler Farrell DDS</t>
  </si>
  <si>
    <t>Taylor Wilson, and Howell</t>
  </si>
  <si>
    <t>MaTthew TyleR</t>
  </si>
  <si>
    <t>Nathan Ortiz</t>
  </si>
  <si>
    <t>WaLtER cOlEMan</t>
  </si>
  <si>
    <t>Debra Garner</t>
  </si>
  <si>
    <t>cOurtnEY MCcULLOUgh</t>
  </si>
  <si>
    <t>Kaitlyn White</t>
  </si>
  <si>
    <t>Townsend-Rogers</t>
  </si>
  <si>
    <t>rHonDa MOrgan</t>
  </si>
  <si>
    <t>Fields, Phelps Simmons and</t>
  </si>
  <si>
    <t>MRs. ChERYL bENsON</t>
  </si>
  <si>
    <t>MEgan mORriSon</t>
  </si>
  <si>
    <t>Beth Harris</t>
  </si>
  <si>
    <t>BrEANnA JaMEs</t>
  </si>
  <si>
    <t>Lauren Cook</t>
  </si>
  <si>
    <t>Sutton, Barron and Bell</t>
  </si>
  <si>
    <t>DawN jOnEs</t>
  </si>
  <si>
    <t>Dana Johnston</t>
  </si>
  <si>
    <t>Johnson-Palmer</t>
  </si>
  <si>
    <t>NIcOle wAlkEr</t>
  </si>
  <si>
    <t>Lee Wilkins and Ramirez,</t>
  </si>
  <si>
    <t>DaVID rUSsElL</t>
  </si>
  <si>
    <t>Welch-Cervantes</t>
  </si>
  <si>
    <t>JuStiN ROSs</t>
  </si>
  <si>
    <t>Edward Trujillo</t>
  </si>
  <si>
    <t>Mitchell Hansen, Bray and</t>
  </si>
  <si>
    <t>RoBERT mASoN</t>
  </si>
  <si>
    <t>Tonya Jenkins</t>
  </si>
  <si>
    <t>Fisher-Stevens</t>
  </si>
  <si>
    <t>krISTy reynolDs</t>
  </si>
  <si>
    <t>Rebecca Stevens</t>
  </si>
  <si>
    <t>and Rowe Knapp, Benson</t>
  </si>
  <si>
    <t>Amy ROBINsoN</t>
  </si>
  <si>
    <t>Charlotte Banks</t>
  </si>
  <si>
    <t>Johnson and Hill, Brown</t>
  </si>
  <si>
    <t>TaMMIE pErry</t>
  </si>
  <si>
    <t>Sean Jackson</t>
  </si>
  <si>
    <t>Alexander-Brooks</t>
  </si>
  <si>
    <t>anGEla TURNEr</t>
  </si>
  <si>
    <t>Delgado Copeland, Hayden and</t>
  </si>
  <si>
    <t>mIRANda haLl</t>
  </si>
  <si>
    <t>Orozco-Murphy</t>
  </si>
  <si>
    <t>BRaNDoN gomez</t>
  </si>
  <si>
    <t>Gutierrez-Rodriguez</t>
  </si>
  <si>
    <t>JuStIn lEE</t>
  </si>
  <si>
    <t>Jessica Oneill</t>
  </si>
  <si>
    <t>Bishop-Bell</t>
  </si>
  <si>
    <t>ANthonY hAnSoN</t>
  </si>
  <si>
    <t>Dan Hunt</t>
  </si>
  <si>
    <t>Marshall Evans and Andrews,</t>
  </si>
  <si>
    <t>jOSe cOlE</t>
  </si>
  <si>
    <t>Brock-Adams</t>
  </si>
  <si>
    <t>pAtRick GALlEgOS</t>
  </si>
  <si>
    <t>Ricky Jones</t>
  </si>
  <si>
    <t>Lester and Larson Spence,</t>
  </si>
  <si>
    <t>joSEPH StEveNs</t>
  </si>
  <si>
    <t>HANNaH sUMMERS</t>
  </si>
  <si>
    <t>Boyd and Allen Mccarty,</t>
  </si>
  <si>
    <t>RANdy yOUNG</t>
  </si>
  <si>
    <t>Barry Long</t>
  </si>
  <si>
    <t>TimotHy PaDILLa</t>
  </si>
  <si>
    <t>Mrs. Jill Brewer</t>
  </si>
  <si>
    <t>Mitchell-Rodriguez</t>
  </si>
  <si>
    <t>jaRed McKINney</t>
  </si>
  <si>
    <t>Vaughn-Byrd</t>
  </si>
  <si>
    <t>ChrisTOPheR mcgeE</t>
  </si>
  <si>
    <t>Douglas Brown</t>
  </si>
  <si>
    <t>rOBeRt dIlloN</t>
  </si>
  <si>
    <t>KATelyN OwEns</t>
  </si>
  <si>
    <t>angELa jOHnsOn</t>
  </si>
  <si>
    <t>Darrell Ray</t>
  </si>
  <si>
    <t>Hinton-Bridges</t>
  </si>
  <si>
    <t>eUGeNE loPez</t>
  </si>
  <si>
    <t>Miller and Jenkins, Mcintyre</t>
  </si>
  <si>
    <t>jOShua MyErS</t>
  </si>
  <si>
    <t>Christopher Mclaughlin</t>
  </si>
  <si>
    <t>Ellison and Sharp Mcguire,</t>
  </si>
  <si>
    <t>eVan REynOldS</t>
  </si>
  <si>
    <t>Annette Green</t>
  </si>
  <si>
    <t>Brock-Roberson</t>
  </si>
  <si>
    <t>NIcole MeJia</t>
  </si>
  <si>
    <t>Jonathon Dodson</t>
  </si>
  <si>
    <t>JImmY JOhNson</t>
  </si>
  <si>
    <t>Margaret Sanchez</t>
  </si>
  <si>
    <t>cAThERinE HernANdez</t>
  </si>
  <si>
    <t>cOdy PACE</t>
  </si>
  <si>
    <t>Michele Park</t>
  </si>
  <si>
    <t>SOnYa aDams</t>
  </si>
  <si>
    <t>Kelly Willis</t>
  </si>
  <si>
    <t>Day Johnson Pineda, and</t>
  </si>
  <si>
    <t>jAIMe WilsoN</t>
  </si>
  <si>
    <t>Trujillo-Hickman</t>
  </si>
  <si>
    <t>KelLY GarCiA</t>
  </si>
  <si>
    <t>Watkins-Mora</t>
  </si>
  <si>
    <t>aNiTa BROWN</t>
  </si>
  <si>
    <t>Dale Woods</t>
  </si>
  <si>
    <t>sHanE cHAN</t>
  </si>
  <si>
    <t>Christopher Greene</t>
  </si>
  <si>
    <t>DENiSe gaRCIa</t>
  </si>
  <si>
    <t>Jason Zamora</t>
  </si>
  <si>
    <t>and Soto Bishop, Thompson</t>
  </si>
  <si>
    <t>RACheL RoSs</t>
  </si>
  <si>
    <t>David Frost</t>
  </si>
  <si>
    <t>Smith-Wyatt</t>
  </si>
  <si>
    <t>MIchAel SAWyeR</t>
  </si>
  <si>
    <t>Sullivan Juarez, and Rivera</t>
  </si>
  <si>
    <t>SuSaN silVa</t>
  </si>
  <si>
    <t>JoHNNy wilsON</t>
  </si>
  <si>
    <t>Victoria Black</t>
  </si>
  <si>
    <t>Smith, Arroyo Warner and</t>
  </si>
  <si>
    <t>CArriE WaLKER</t>
  </si>
  <si>
    <t>Clay and Gilmore Dean,</t>
  </si>
  <si>
    <t>dONNA gOnzaLez</t>
  </si>
  <si>
    <t>Michelle Morrison</t>
  </si>
  <si>
    <t>Williams Cherry and Jenkins,</t>
  </si>
  <si>
    <t>KUrT hERMan</t>
  </si>
  <si>
    <t>Brenda Reyes MD</t>
  </si>
  <si>
    <t>Sims-Novak</t>
  </si>
  <si>
    <t>crAig aDamS</t>
  </si>
  <si>
    <t>Williams-Price</t>
  </si>
  <si>
    <t>RYAn KELLEY</t>
  </si>
  <si>
    <t>sARah wiLLIAMs dDs</t>
  </si>
  <si>
    <t>Tammy Frederick</t>
  </si>
  <si>
    <t>Wagner-Sutton</t>
  </si>
  <si>
    <t>daViD WIlLIams</t>
  </si>
  <si>
    <t>Sonia Davis</t>
  </si>
  <si>
    <t>KristeN zAVALA</t>
  </si>
  <si>
    <t>Ballard-Hancock</t>
  </si>
  <si>
    <t>MARCuS mCBRide</t>
  </si>
  <si>
    <t>Brandon Orozco</t>
  </si>
  <si>
    <t>tRAVis JONES</t>
  </si>
  <si>
    <t>Leon Mitchell</t>
  </si>
  <si>
    <t>CHRIstIne DuncaN</t>
  </si>
  <si>
    <t>daNiEL millEr</t>
  </si>
  <si>
    <t>Shelly Meadows</t>
  </si>
  <si>
    <t>Lee, Reynolds and Richardson</t>
  </si>
  <si>
    <t>TravIS lAMbErT</t>
  </si>
  <si>
    <t>Ford-Wilson</t>
  </si>
  <si>
    <t>kRiSti belL</t>
  </si>
  <si>
    <t>Robinson-Horton</t>
  </si>
  <si>
    <t>SEan odOnNELL</t>
  </si>
  <si>
    <t>ALBeRt freemAN</t>
  </si>
  <si>
    <t>Robert Warren</t>
  </si>
  <si>
    <t>keVin lawrEnCE</t>
  </si>
  <si>
    <t>Ryan-Smith</t>
  </si>
  <si>
    <t>aMBeR RoDrIGuEZ Dvm</t>
  </si>
  <si>
    <t>Jasmine Robinson</t>
  </si>
  <si>
    <t>Cooper-Fry</t>
  </si>
  <si>
    <t>EtHaN RobINSON</t>
  </si>
  <si>
    <t>Brianna Boyd</t>
  </si>
  <si>
    <t>COuRtnEY daNIeLs</t>
  </si>
  <si>
    <t>Michael Lamb</t>
  </si>
  <si>
    <t>Kim Murphy and Clark,</t>
  </si>
  <si>
    <t>COrEy SuLlIvAn</t>
  </si>
  <si>
    <t>Martinez Day and Ferguson,</t>
  </si>
  <si>
    <t>CHriStoPHer STaRK</t>
  </si>
  <si>
    <t>Jeremy Christian</t>
  </si>
  <si>
    <t>Delgado-Mclaughlin</t>
  </si>
  <si>
    <t>yOLAnda hOovEr</t>
  </si>
  <si>
    <t>Kristie Thomas</t>
  </si>
  <si>
    <t>jAMIE Ramos</t>
  </si>
  <si>
    <t>Melissa Banks</t>
  </si>
  <si>
    <t>Flowers LLC</t>
  </si>
  <si>
    <t>cHEyENNE NORman</t>
  </si>
  <si>
    <t>Padilla-Green</t>
  </si>
  <si>
    <t>ThoMas ROgERs</t>
  </si>
  <si>
    <t>Joshua Norton</t>
  </si>
  <si>
    <t>AMANDA HERnaNDEz</t>
  </si>
  <si>
    <t>Cole-Sharp</t>
  </si>
  <si>
    <t>RoNaLD TyLER</t>
  </si>
  <si>
    <t>Kayla Meadows</t>
  </si>
  <si>
    <t>Gomez, Rogers Wells and</t>
  </si>
  <si>
    <t>juLie ortiZ</t>
  </si>
  <si>
    <t>DanIelLe BroWn</t>
  </si>
  <si>
    <t>Amy Rojas</t>
  </si>
  <si>
    <t>Villanueva Jenkins, and Miller</t>
  </si>
  <si>
    <t>roBeRt GALLAgHER</t>
  </si>
  <si>
    <t>Mr. Steven Ward</t>
  </si>
  <si>
    <t>Wagner-Robertson</t>
  </si>
  <si>
    <t>mR. DAviD CLaRK</t>
  </si>
  <si>
    <t>Amber Garcia</t>
  </si>
  <si>
    <t>Coleman-Grimes</t>
  </si>
  <si>
    <t>JasOn wilsoN</t>
  </si>
  <si>
    <t>Steve Phelps</t>
  </si>
  <si>
    <t>Stein-Ayers</t>
  </si>
  <si>
    <t>lorI mAThEWS</t>
  </si>
  <si>
    <t>Jessica Zamora</t>
  </si>
  <si>
    <t>JOrdan weLLs</t>
  </si>
  <si>
    <t>Stacey Wiggins</t>
  </si>
  <si>
    <t>ErIc NorToN</t>
  </si>
  <si>
    <t>Brandon Foster</t>
  </si>
  <si>
    <t>Wagner, Kennedy and Velazquez</t>
  </si>
  <si>
    <t>JAmeS BRowN</t>
  </si>
  <si>
    <t>Maria Elliott</t>
  </si>
  <si>
    <t>dAvid alvaraDo</t>
  </si>
  <si>
    <t>Montgomery and Velez Stein,</t>
  </si>
  <si>
    <t>kelLy swAnSON</t>
  </si>
  <si>
    <t>Jasmine Hall</t>
  </si>
  <si>
    <t>Klein Huber, and Aguilar</t>
  </si>
  <si>
    <t>MELIsSa faUlkNER</t>
  </si>
  <si>
    <t>Kyle Sims</t>
  </si>
  <si>
    <t>and Jackson Brown, Reese</t>
  </si>
  <si>
    <t>jAcqUeline hArris</t>
  </si>
  <si>
    <t>Christian Owens</t>
  </si>
  <si>
    <t>Cuevas and Jackson, Nunez</t>
  </si>
  <si>
    <t>nIcHOLas nGUYEn</t>
  </si>
  <si>
    <t>Cameron Atkinson</t>
  </si>
  <si>
    <t>Simon-Ryan</t>
  </si>
  <si>
    <t>SheIla BarroN</t>
  </si>
  <si>
    <t>Dean Gonzalez</t>
  </si>
  <si>
    <t>and Smith Thomas, Lee</t>
  </si>
  <si>
    <t>TiFFAnY BoOtH</t>
  </si>
  <si>
    <t>Christopher Wang</t>
  </si>
  <si>
    <t>and Villa Maddox Hall,</t>
  </si>
  <si>
    <t>AllISoN wiLKErson</t>
  </si>
  <si>
    <t>StEveN beNson</t>
  </si>
  <si>
    <t>Stephen Gill</t>
  </si>
  <si>
    <t>and Harper Rivera Hays,</t>
  </si>
  <si>
    <t>alexanDeR kiNG</t>
  </si>
  <si>
    <t>Sean Cooper PhD</t>
  </si>
  <si>
    <t>Young and Douglas, Preston</t>
  </si>
  <si>
    <t>jEfFrEY HErnAndez</t>
  </si>
  <si>
    <t>Kimberly Clark</t>
  </si>
  <si>
    <t>and Robbins Wood Brown,</t>
  </si>
  <si>
    <t>MRS. kRisTEN jIMENez</t>
  </si>
  <si>
    <t>Ernest Travis</t>
  </si>
  <si>
    <t>rAchEL mIddlEToN</t>
  </si>
  <si>
    <t>Stephen Ferguson</t>
  </si>
  <si>
    <t>LLC Johns</t>
  </si>
  <si>
    <t>JoHn wEbSTeR</t>
  </si>
  <si>
    <t>Cordova and Thomas Warren,</t>
  </si>
  <si>
    <t>ChRiStoPHer WaGnER</t>
  </si>
  <si>
    <t>Marsh Johnston, Weber and</t>
  </si>
  <si>
    <t>Joseph REeD</t>
  </si>
  <si>
    <t>Rodney Martin</t>
  </si>
  <si>
    <t>Sanchez-Wagner</t>
  </si>
  <si>
    <t>TyLEr HEnDERSOn</t>
  </si>
  <si>
    <t>Heather Harris</t>
  </si>
  <si>
    <t>BenJAMin lONG</t>
  </si>
  <si>
    <t>Maria Daniels</t>
  </si>
  <si>
    <t>Fletcher, Cortez Serrano and</t>
  </si>
  <si>
    <t>AlAn JaCkSon</t>
  </si>
  <si>
    <t>Monique Anthony</t>
  </si>
  <si>
    <t>Aguilar Sons and</t>
  </si>
  <si>
    <t>joHN SUtTON</t>
  </si>
  <si>
    <t>Diana Taylor</t>
  </si>
  <si>
    <t>Group Caldwell</t>
  </si>
  <si>
    <t>cODY CaRter</t>
  </si>
  <si>
    <t>Smith-Meyer</t>
  </si>
  <si>
    <t>JaMEs WEbB</t>
  </si>
  <si>
    <t>ViRGiNiA jONes</t>
  </si>
  <si>
    <t>Kimberly Santiago</t>
  </si>
  <si>
    <t>Fletcher-Hoffman</t>
  </si>
  <si>
    <t>ANnE sMItH</t>
  </si>
  <si>
    <t>Kiara Pierce</t>
  </si>
  <si>
    <t>Berry-Cummings</t>
  </si>
  <si>
    <t>pAmELa SuaRez</t>
  </si>
  <si>
    <t>Gallagher-Gomez</t>
  </si>
  <si>
    <t>ANDREw HofFMAN</t>
  </si>
  <si>
    <t>Kristen Lowe</t>
  </si>
  <si>
    <t>DoNnA GoNZalez</t>
  </si>
  <si>
    <t>Sara Summers</t>
  </si>
  <si>
    <t>and Obrien Moore, Mccann</t>
  </si>
  <si>
    <t>sEAn JoHnSoN</t>
  </si>
  <si>
    <t>Adam Kramer</t>
  </si>
  <si>
    <t>Mcdonald-Roberson</t>
  </si>
  <si>
    <t>SArAH TOrRes</t>
  </si>
  <si>
    <t>Dr. Calvin Nunez</t>
  </si>
  <si>
    <t>yvoNne reID</t>
  </si>
  <si>
    <t>Hamilton-Garcia</t>
  </si>
  <si>
    <t>ZacHARy MOlina</t>
  </si>
  <si>
    <t>Kerr-Brown</t>
  </si>
  <si>
    <t>mattHeW GArCIA</t>
  </si>
  <si>
    <t>Corey Becker</t>
  </si>
  <si>
    <t>Peters Rowland, Gibson and</t>
  </si>
  <si>
    <t>stEveN SANcHEz</t>
  </si>
  <si>
    <t>Daniel Ellis</t>
  </si>
  <si>
    <t>Mueller Peterson, Johnson and</t>
  </si>
  <si>
    <t>RobErT saLaZAr</t>
  </si>
  <si>
    <t>Bridget Logan</t>
  </si>
  <si>
    <t>White Davis, Gilbert and</t>
  </si>
  <si>
    <t>edwIn TUrNER</t>
  </si>
  <si>
    <t>Johnathan Berry</t>
  </si>
  <si>
    <t>Ltd Strong</t>
  </si>
  <si>
    <t>ANGELA GomeZ</t>
  </si>
  <si>
    <t>Paul Young</t>
  </si>
  <si>
    <t>Luis Carter</t>
  </si>
  <si>
    <t>JohN duNCAN</t>
  </si>
  <si>
    <t>Kaitlyn Cooper</t>
  </si>
  <si>
    <t>Morgan Marquez and Johnson,</t>
  </si>
  <si>
    <t>ALlisON GLoVER</t>
  </si>
  <si>
    <t>Robert Santos</t>
  </si>
  <si>
    <t>Torres Sons and</t>
  </si>
  <si>
    <t>AnthonY deAN</t>
  </si>
  <si>
    <t>Makayla Morrow</t>
  </si>
  <si>
    <t>ALeXaNDRa JOhnson</t>
  </si>
  <si>
    <t>Kyle Mitchell Jr.</t>
  </si>
  <si>
    <t>and Gibson Norris Ortiz,</t>
  </si>
  <si>
    <t>kRIsTINA NGUyEn</t>
  </si>
  <si>
    <t>Nicole Olson</t>
  </si>
  <si>
    <t>Lee, Brown and Holloway</t>
  </si>
  <si>
    <t>wILliam PARriSH</t>
  </si>
  <si>
    <t>Woods White Joseph, and</t>
  </si>
  <si>
    <t>dr. mElissA WHIte</t>
  </si>
  <si>
    <t>jAimE martIn</t>
  </si>
  <si>
    <t>Miller-Whitehead</t>
  </si>
  <si>
    <t>jONaThAN PiERcE</t>
  </si>
  <si>
    <t>Brenda Turner</t>
  </si>
  <si>
    <t>Group Bernard</t>
  </si>
  <si>
    <t>felIcIa CHen</t>
  </si>
  <si>
    <t>Michael Booker</t>
  </si>
  <si>
    <t>Ltd Villanueva</t>
  </si>
  <si>
    <t>DaNieLle aceveDO</t>
  </si>
  <si>
    <t>Chad Taylor Jr.</t>
  </si>
  <si>
    <t>Mitchell-Brewer</t>
  </si>
  <si>
    <t>sTePHEn StONe</t>
  </si>
  <si>
    <t>hEnRY sIMon</t>
  </si>
  <si>
    <t>Leslie Sawyer</t>
  </si>
  <si>
    <t>aNDrEW GriFfiN</t>
  </si>
  <si>
    <t>Kristina Thomas</t>
  </si>
  <si>
    <t>CHrisTOPHER LeOn</t>
  </si>
  <si>
    <t>Clark and Sanchez Delgado,</t>
  </si>
  <si>
    <t>MrS. betH cOnlEY</t>
  </si>
  <si>
    <t>Cheryl Molina</t>
  </si>
  <si>
    <t>Simmons-Middleton</t>
  </si>
  <si>
    <t>BeTH ManniNg</t>
  </si>
  <si>
    <t>Edward Good</t>
  </si>
  <si>
    <t>Wilson-Young</t>
  </si>
  <si>
    <t>gaBrIEL HARRIS</t>
  </si>
  <si>
    <t>Zachary James</t>
  </si>
  <si>
    <t>West-Watts</t>
  </si>
  <si>
    <t>jusTin gARzA</t>
  </si>
  <si>
    <t>Joseph Watson</t>
  </si>
  <si>
    <t>Adams and Smith Olson,</t>
  </si>
  <si>
    <t>HunTeR LAne</t>
  </si>
  <si>
    <t>and Parker, Giles Moses</t>
  </si>
  <si>
    <t>VIckiE sAwYeR</t>
  </si>
  <si>
    <t>Ali-Baird</t>
  </si>
  <si>
    <t>sAnDRA waLler</t>
  </si>
  <si>
    <t>Mrs. Michelle Vaughn</t>
  </si>
  <si>
    <t>ROBerT RUssELL</t>
  </si>
  <si>
    <t>Jimmy Anderson</t>
  </si>
  <si>
    <t>Howard Jackson, and Johnson</t>
  </si>
  <si>
    <t>BEnjAmIn OLivER</t>
  </si>
  <si>
    <t>Abigail Fowler</t>
  </si>
  <si>
    <t>AShlEy HaWkINs Md</t>
  </si>
  <si>
    <t>Palmer Brown and Gomez,</t>
  </si>
  <si>
    <t>kAtIE HOLLaNd</t>
  </si>
  <si>
    <t>Ryan Bennett</t>
  </si>
  <si>
    <t>Christian-Compton</t>
  </si>
  <si>
    <t>brAd moRALEs</t>
  </si>
  <si>
    <t>SarA REYES</t>
  </si>
  <si>
    <t>John Heath</t>
  </si>
  <si>
    <t>and Mendoza, Taylor Joseph</t>
  </si>
  <si>
    <t>fRANk davis</t>
  </si>
  <si>
    <t>Simpson-White</t>
  </si>
  <si>
    <t>HeAthEr jIMeNEZ</t>
  </si>
  <si>
    <t>Justin Davidson</t>
  </si>
  <si>
    <t>TaMmy ANDErSoN</t>
  </si>
  <si>
    <t>Kristen Williams</t>
  </si>
  <si>
    <t>Cummings Ltd</t>
  </si>
  <si>
    <t>todd AlVaRAdO</t>
  </si>
  <si>
    <t>Tracy Tyler</t>
  </si>
  <si>
    <t>Clark-Dunn</t>
  </si>
  <si>
    <t>JEffreY newman</t>
  </si>
  <si>
    <t>Carl Meyers</t>
  </si>
  <si>
    <t>TifFANY BIShoP</t>
  </si>
  <si>
    <t>Willis-Martinez</t>
  </si>
  <si>
    <t>PATRiCIA COOPeR</t>
  </si>
  <si>
    <t>Donald Brown</t>
  </si>
  <si>
    <t>and Phillips Mckay, Reynolds</t>
  </si>
  <si>
    <t>michAel HoffmaN</t>
  </si>
  <si>
    <t>Debra Holland</t>
  </si>
  <si>
    <t>Fuentes-Washington</t>
  </si>
  <si>
    <t>sUSan jenKINs</t>
  </si>
  <si>
    <t>Kylie Thompson</t>
  </si>
  <si>
    <t>Williams-Rodriguez</t>
  </si>
  <si>
    <t>CarolINE PARk</t>
  </si>
  <si>
    <t>Dawn Morse</t>
  </si>
  <si>
    <t>Juarez-Macdonald</t>
  </si>
  <si>
    <t>jEffeRy sUMmERs</t>
  </si>
  <si>
    <t>Mercado Robertson, Farmer and</t>
  </si>
  <si>
    <t>TracY PerkiNS</t>
  </si>
  <si>
    <t>Christopher House</t>
  </si>
  <si>
    <t>LIsa DIxoN</t>
  </si>
  <si>
    <t>Karen Ward</t>
  </si>
  <si>
    <t>Group Castillo</t>
  </si>
  <si>
    <t>CAssAnDRa LuCaS</t>
  </si>
  <si>
    <t>Leonard Rush</t>
  </si>
  <si>
    <t>Group Franklin</t>
  </si>
  <si>
    <t>TrAvIS OrteGa</t>
  </si>
  <si>
    <t>Charles Donovan</t>
  </si>
  <si>
    <t>sHerrY Leonard</t>
  </si>
  <si>
    <t>Nicholas Golden</t>
  </si>
  <si>
    <t>and Roy Johnson, Hanson</t>
  </si>
  <si>
    <t>ChaRles hAYeS</t>
  </si>
  <si>
    <t>Adriana Patton</t>
  </si>
  <si>
    <t>Vargas Inc</t>
  </si>
  <si>
    <t>dEnNIS CUNniNGHAm</t>
  </si>
  <si>
    <t>Amanda Anthony</t>
  </si>
  <si>
    <t>Foley, Archer and Garcia</t>
  </si>
  <si>
    <t>lauREN WesT</t>
  </si>
  <si>
    <t>Bryant-Williams</t>
  </si>
  <si>
    <t>cYnthIa vELAsqUez</t>
  </si>
  <si>
    <t>Derek York</t>
  </si>
  <si>
    <t>DavId bArnetT</t>
  </si>
  <si>
    <t>Sons Jordan and</t>
  </si>
  <si>
    <t>ray MARqUez</t>
  </si>
  <si>
    <t>Kelly Hudson</t>
  </si>
  <si>
    <t>jeNNiFer mcfaRlanD</t>
  </si>
  <si>
    <t>Austin Moore</t>
  </si>
  <si>
    <t>Dorsey Mcconnell and Collins,</t>
  </si>
  <si>
    <t>WeSleY AnDersOn</t>
  </si>
  <si>
    <t>Jeffrey Harris DVM</t>
  </si>
  <si>
    <t>Holder Inc</t>
  </si>
  <si>
    <t>RAchel rHoDeS</t>
  </si>
  <si>
    <t>Wright-Brown</t>
  </si>
  <si>
    <t>paUla CunNinghAm</t>
  </si>
  <si>
    <t>Joshua Mclean</t>
  </si>
  <si>
    <t>MItCheLl DYeR</t>
  </si>
  <si>
    <t>Ryan Glover</t>
  </si>
  <si>
    <t>Krause Sons and</t>
  </si>
  <si>
    <t>TODd NEWMan</t>
  </si>
  <si>
    <t>Reginald Martinez</t>
  </si>
  <si>
    <t>Rocha-Underwood</t>
  </si>
  <si>
    <t>jOhN JONES</t>
  </si>
  <si>
    <t>Anne Adams</t>
  </si>
  <si>
    <t>michAEL tHomPson</t>
  </si>
  <si>
    <t>Mitchell Holt</t>
  </si>
  <si>
    <t>Moreno-Jackson</t>
  </si>
  <si>
    <t>keVIN blackWeLl</t>
  </si>
  <si>
    <t>Kevin Montes</t>
  </si>
  <si>
    <t>TONYA PetTY</t>
  </si>
  <si>
    <t>Green, Lopez Gonzalez and</t>
  </si>
  <si>
    <t>apRiL AdAms</t>
  </si>
  <si>
    <t>Sylvia Walton</t>
  </si>
  <si>
    <t>Turner-Nelson</t>
  </si>
  <si>
    <t>CAssAndRa ferguSoN</t>
  </si>
  <si>
    <t>Page and Lamb, Bryant</t>
  </si>
  <si>
    <t>MARtin PeTerS</t>
  </si>
  <si>
    <t>Valerie Gregory</t>
  </si>
  <si>
    <t>isaBel ChEn</t>
  </si>
  <si>
    <t>Katherine Bailey</t>
  </si>
  <si>
    <t>Martinez, Chang and Johnson</t>
  </si>
  <si>
    <t>AsHLey LUcAS</t>
  </si>
  <si>
    <t>Pamela Bean</t>
  </si>
  <si>
    <t>mIchelle MOOrE</t>
  </si>
  <si>
    <t>Carolyn Ruiz DDS</t>
  </si>
  <si>
    <t>Leonard-Washington</t>
  </si>
  <si>
    <t>matThEW gardneR</t>
  </si>
  <si>
    <t>frAnK MatHEWs</t>
  </si>
  <si>
    <t>Kelly Harmon</t>
  </si>
  <si>
    <t>Newman Lynn, Williamson and</t>
  </si>
  <si>
    <t>VErOnICA hALL</t>
  </si>
  <si>
    <t>David Ball</t>
  </si>
  <si>
    <t>Rose Sons and</t>
  </si>
  <si>
    <t>roBert KeNNEDy</t>
  </si>
  <si>
    <t>and Mcconnell, Johnson Kim</t>
  </si>
  <si>
    <t>aManDA pEaRsoN</t>
  </si>
  <si>
    <t>Sandoval-Nelson</t>
  </si>
  <si>
    <t>SharoN OnEIll</t>
  </si>
  <si>
    <t>Bonnie Sutton</t>
  </si>
  <si>
    <t>Esparza-Holt</t>
  </si>
  <si>
    <t>CInDy burton</t>
  </si>
  <si>
    <t>Ms. Kelli Kirby DDS</t>
  </si>
  <si>
    <t>Hamilton York and Foster,</t>
  </si>
  <si>
    <t>DwaynE moraLES dDs</t>
  </si>
  <si>
    <t>Nicole Velazquez</t>
  </si>
  <si>
    <t>kAtheRIne reed</t>
  </si>
  <si>
    <t>Gilbert-Castaneda</t>
  </si>
  <si>
    <t>cHRiSTina wILkiNS</t>
  </si>
  <si>
    <t>Angela Randall</t>
  </si>
  <si>
    <t>Thomas, White Williams and</t>
  </si>
  <si>
    <t>chAd CarTer md</t>
  </si>
  <si>
    <t>Andrew Ali</t>
  </si>
  <si>
    <t>Brown, and Ayala Sims</t>
  </si>
  <si>
    <t>aaROn FOx</t>
  </si>
  <si>
    <t>and Vega Gonzales, Coffey</t>
  </si>
  <si>
    <t>BRIan sHArP</t>
  </si>
  <si>
    <t>Kelly Sawyer</t>
  </si>
  <si>
    <t>Steele Olson Rodriguez, and</t>
  </si>
  <si>
    <t>james BaRNeS</t>
  </si>
  <si>
    <t>Crane Payne, and Sullivan</t>
  </si>
  <si>
    <t>RaymonD STEWaRt</t>
  </si>
  <si>
    <t>Kristin Lee</t>
  </si>
  <si>
    <t>and Rogers, Crane Munoz</t>
  </si>
  <si>
    <t>chrISTINa Lopez</t>
  </si>
  <si>
    <t>Reed Hopkins Bell, and</t>
  </si>
  <si>
    <t>SamUEL rAmIReZ</t>
  </si>
  <si>
    <t>Mary Gregory</t>
  </si>
  <si>
    <t>and Sullivan, Gardner Stevenson</t>
  </si>
  <si>
    <t>DonALd wATKINS PhD</t>
  </si>
  <si>
    <t>Washington Perez, Ho and</t>
  </si>
  <si>
    <t>sYDnEY rOJaS</t>
  </si>
  <si>
    <t>Diana Sweeney</t>
  </si>
  <si>
    <t>Lauren CoNNeR</t>
  </si>
  <si>
    <t>Carl Spears</t>
  </si>
  <si>
    <t>Butler-Kim</t>
  </si>
  <si>
    <t>bRiTTany WAGnER</t>
  </si>
  <si>
    <t>Shaffer-Smith</t>
  </si>
  <si>
    <t>shawna RAy</t>
  </si>
  <si>
    <t>james mArtinez</t>
  </si>
  <si>
    <t>Stephanie Maldonado</t>
  </si>
  <si>
    <t>Herrera and Morgan, Cook</t>
  </si>
  <si>
    <t>carl mOnTGomeRY</t>
  </si>
  <si>
    <t>Powers-Flores</t>
  </si>
  <si>
    <t>jasON mENDEZ</t>
  </si>
  <si>
    <t>Matthew Moreno</t>
  </si>
  <si>
    <t>Knight Martinez, Fisher and</t>
  </si>
  <si>
    <t>BREtt harris</t>
  </si>
  <si>
    <t>Madison Lewis</t>
  </si>
  <si>
    <t>Hess-Fuller</t>
  </si>
  <si>
    <t>NAtHANIeL hAll</t>
  </si>
  <si>
    <t>Kathryn Harrison</t>
  </si>
  <si>
    <t>pAtRIcIA GrEen</t>
  </si>
  <si>
    <t>Christina Alexander</t>
  </si>
  <si>
    <t>Wright-Long</t>
  </si>
  <si>
    <t>TAmMY FErGUsON</t>
  </si>
  <si>
    <t>Frances Hernandez</t>
  </si>
  <si>
    <t>and Chandler, Rice Leach</t>
  </si>
  <si>
    <t>shARon lEE</t>
  </si>
  <si>
    <t>Anthony Herrera</t>
  </si>
  <si>
    <t>Horton and Garcia Hancock,</t>
  </si>
  <si>
    <t>aMAnDA danIEl</t>
  </si>
  <si>
    <t>Richard Newton</t>
  </si>
  <si>
    <t>Mccoy-Vaughn</t>
  </si>
  <si>
    <t>FRaNcIS bEASLey</t>
  </si>
  <si>
    <t>Russell-Arias</t>
  </si>
  <si>
    <t>kayla marTiNEZ</t>
  </si>
  <si>
    <t>Fernando Zamora</t>
  </si>
  <si>
    <t>Johnson-Sosa</t>
  </si>
  <si>
    <t>mIChAeL cUnNInGHam</t>
  </si>
  <si>
    <t>Jeffrey Newman</t>
  </si>
  <si>
    <t>Henderson Sons and</t>
  </si>
  <si>
    <t>joshuA cArr</t>
  </si>
  <si>
    <t>Castillo Jackson Roman, and</t>
  </si>
  <si>
    <t>jAmeS SHaw</t>
  </si>
  <si>
    <t>Anthony Luna</t>
  </si>
  <si>
    <t>Lewis, Gallagher Mcgee and</t>
  </si>
  <si>
    <t>ALBErt kENnEDy</t>
  </si>
  <si>
    <t>Brianna Lloyd</t>
  </si>
  <si>
    <t>Garcia, and Kirk Rogers</t>
  </si>
  <si>
    <t>aMaNDA SAnDERS</t>
  </si>
  <si>
    <t>Christopher Acevedo</t>
  </si>
  <si>
    <t>Foster, Rodriguez and Knox</t>
  </si>
  <si>
    <t>ZACHaRy jAcksOn</t>
  </si>
  <si>
    <t>Richard Sloan</t>
  </si>
  <si>
    <t>Acosta-Thomas</t>
  </si>
  <si>
    <t>liSA NieLSeN</t>
  </si>
  <si>
    <t>Perez, Cook Garrison and</t>
  </si>
  <si>
    <t>ANgELIcA rOdRigUeZ</t>
  </si>
  <si>
    <t>ABIGAIl AusTIn</t>
  </si>
  <si>
    <t>LLC Pena</t>
  </si>
  <si>
    <t>eRIc HuntEr</t>
  </si>
  <si>
    <t>Isabel Glenn</t>
  </si>
  <si>
    <t>Lyons and Ashley, Berg</t>
  </si>
  <si>
    <t>PATRICk PeCk</t>
  </si>
  <si>
    <t>Heather Roberts</t>
  </si>
  <si>
    <t>Anderson-Phillips</t>
  </si>
  <si>
    <t>AsHlEY phAm</t>
  </si>
  <si>
    <t>Adkins, and Morrow Russo</t>
  </si>
  <si>
    <t>MiChElle caSe</t>
  </si>
  <si>
    <t>Kimberly Sutton</t>
  </si>
  <si>
    <t>and Anderson Sons</t>
  </si>
  <si>
    <t>AMandA jOHNSON</t>
  </si>
  <si>
    <t>David Jenkins Jr.</t>
  </si>
  <si>
    <t>Sons Woodward and</t>
  </si>
  <si>
    <t>ALySsa willIaMS MD</t>
  </si>
  <si>
    <t>Kelsey Valdez</t>
  </si>
  <si>
    <t>GLOrIa pOpe</t>
  </si>
  <si>
    <t>Zachary Davenport</t>
  </si>
  <si>
    <t>and Davis, Young Chambers</t>
  </si>
  <si>
    <t>CYnthIa BROWn</t>
  </si>
  <si>
    <t>Crawford-Holland</t>
  </si>
  <si>
    <t>SHelly mCdONald</t>
  </si>
  <si>
    <t>Kathryn Fox</t>
  </si>
  <si>
    <t>Walker-Zimmerman</t>
  </si>
  <si>
    <t>sHaRon caStIlLO</t>
  </si>
  <si>
    <t>Debbie Woods</t>
  </si>
  <si>
    <t>Stewart Kelly, Hart and</t>
  </si>
  <si>
    <t>brANdi lewis</t>
  </si>
  <si>
    <t>KARL smITh</t>
  </si>
  <si>
    <t>Troy Sellers</t>
  </si>
  <si>
    <t>Chapman Andrews, and Clements</t>
  </si>
  <si>
    <t>pHylliS DuDleY</t>
  </si>
  <si>
    <t>MaRC SmItH</t>
  </si>
  <si>
    <t>Jason Richardson</t>
  </si>
  <si>
    <t>JESSiCA KiNg</t>
  </si>
  <si>
    <t>Ashley Henson</t>
  </si>
  <si>
    <t>and Young, Spencer Byrd</t>
  </si>
  <si>
    <t>sarAh nieLSeN</t>
  </si>
  <si>
    <t>Jamie Hayes</t>
  </si>
  <si>
    <t>Brady-Arellano</t>
  </si>
  <si>
    <t>BrittaNy fInlEy</t>
  </si>
  <si>
    <t>Sons Dean and</t>
  </si>
  <si>
    <t>jOnAThan ALeXaNDeR</t>
  </si>
  <si>
    <t>ricHARD coOK</t>
  </si>
  <si>
    <t>Brian Merritt</t>
  </si>
  <si>
    <t>Peterson-Ewing</t>
  </si>
  <si>
    <t>stEPHeN younG</t>
  </si>
  <si>
    <t>Kerry Mcknight</t>
  </si>
  <si>
    <t>Group Hawkins</t>
  </si>
  <si>
    <t>COdY AlExANdEr</t>
  </si>
  <si>
    <t>Yolanda Alvarez</t>
  </si>
  <si>
    <t>Torres and Gonzalez, Peterson</t>
  </si>
  <si>
    <t>CyNtHIa ROGers</t>
  </si>
  <si>
    <t>Jennifer Wells</t>
  </si>
  <si>
    <t>Jackson Banks, and Phillips</t>
  </si>
  <si>
    <t>roBErT rAY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dIAne GonzaleZ</t>
  </si>
  <si>
    <t>Sara Contreras</t>
  </si>
  <si>
    <t>Novak, Green and Weaver</t>
  </si>
  <si>
    <t>LaurEn BoweRs</t>
  </si>
  <si>
    <t>Kimberly Fisher</t>
  </si>
  <si>
    <t>Bass LLC</t>
  </si>
  <si>
    <t>kimBErLy mOREno</t>
  </si>
  <si>
    <t>Amanda Jefferson</t>
  </si>
  <si>
    <t>KaTRinA VILlArrEAl</t>
  </si>
  <si>
    <t>Cruz LLC</t>
  </si>
  <si>
    <t>mARk ShannoN</t>
  </si>
  <si>
    <t>Warren Williams</t>
  </si>
  <si>
    <t>Lee-Vasquez</t>
  </si>
  <si>
    <t>leonaRd wAtKInS</t>
  </si>
  <si>
    <t>Angela Barnes</t>
  </si>
  <si>
    <t>Lee-Hansen</t>
  </si>
  <si>
    <t>bRANdy rOBErTs</t>
  </si>
  <si>
    <t>Ramsey and Sons</t>
  </si>
  <si>
    <t>sUE edWardS</t>
  </si>
  <si>
    <t>Jake Martinez</t>
  </si>
  <si>
    <t>KEnNETh MIllER</t>
  </si>
  <si>
    <t>Lee Simmons</t>
  </si>
  <si>
    <t>Rivera-Maxwell</t>
  </si>
  <si>
    <t>tHeresA JImENEz</t>
  </si>
  <si>
    <t>Sabrina Huff</t>
  </si>
  <si>
    <t>SHEilA rOgErs DdS</t>
  </si>
  <si>
    <t>Ltd Coleman</t>
  </si>
  <si>
    <t>ROBERt wAltER</t>
  </si>
  <si>
    <t>Nichols-Paul</t>
  </si>
  <si>
    <t>micHAEL CaSTILLO</t>
  </si>
  <si>
    <t>Pamela Ferguson</t>
  </si>
  <si>
    <t>and Cooper Coleman, Hall</t>
  </si>
  <si>
    <t>jeROme GreEN</t>
  </si>
  <si>
    <t>Stephanie Deleon</t>
  </si>
  <si>
    <t>Perkins, and Roman Clark</t>
  </si>
  <si>
    <t>jEnNifEr BOWMan</t>
  </si>
  <si>
    <t>Shelby Alvarez</t>
  </si>
  <si>
    <t>oMar dEAn</t>
  </si>
  <si>
    <t>Justin Gay</t>
  </si>
  <si>
    <t>PLC Winters</t>
  </si>
  <si>
    <t>MorgAn frItZ</t>
  </si>
  <si>
    <t>Ms. Kristen Allen</t>
  </si>
  <si>
    <t>Martin-Ortega</t>
  </si>
  <si>
    <t>RonaLD OcoNnOr</t>
  </si>
  <si>
    <t>Karina Richardson</t>
  </si>
  <si>
    <t>Phillips-Stevenson</t>
  </si>
  <si>
    <t>CURTiS mItChEll</t>
  </si>
  <si>
    <t>Gould-Pena</t>
  </si>
  <si>
    <t>mICHaeL Burton</t>
  </si>
  <si>
    <t>and Jackson Harris Blair,</t>
  </si>
  <si>
    <t>KrIStinA fOstER</t>
  </si>
  <si>
    <t>Steven Thompson</t>
  </si>
  <si>
    <t>Sandoval-Sutton</t>
  </si>
  <si>
    <t>StANleY MOrRISON</t>
  </si>
  <si>
    <t>Brittney Simpson</t>
  </si>
  <si>
    <t>kRisTIe DODsOn</t>
  </si>
  <si>
    <t>CHRIsTiNa pARker</t>
  </si>
  <si>
    <t>Kristin Lynch</t>
  </si>
  <si>
    <t>Rose-Fowler</t>
  </si>
  <si>
    <t>tanya lEONArD</t>
  </si>
  <si>
    <t>Frank Wilkinson</t>
  </si>
  <si>
    <t>Miller-Vang</t>
  </si>
  <si>
    <t>angeLa lee</t>
  </si>
  <si>
    <t>James Charles</t>
  </si>
  <si>
    <t>Cain-Carter</t>
  </si>
  <si>
    <t>lAuRa thOMaS</t>
  </si>
  <si>
    <t>teREsa tOdD</t>
  </si>
  <si>
    <t>eLIZaBETh RANGel</t>
  </si>
  <si>
    <t>Dawn Roberts</t>
  </si>
  <si>
    <t>Schmidt-Rogers</t>
  </si>
  <si>
    <t>BeTh gARCIa</t>
  </si>
  <si>
    <t>Bowers, Baker Tran and</t>
  </si>
  <si>
    <t>MaRgArEt JohnsON</t>
  </si>
  <si>
    <t>Diana Douglas</t>
  </si>
  <si>
    <t>jULiAn SaNdERs</t>
  </si>
  <si>
    <t>and Sons Ayers</t>
  </si>
  <si>
    <t>MELanIE JORDaN</t>
  </si>
  <si>
    <t>Kristi Fry</t>
  </si>
  <si>
    <t>Mcdowell Group</t>
  </si>
  <si>
    <t>elIzABEth ANdERsOn</t>
  </si>
  <si>
    <t>Carl Lopez</t>
  </si>
  <si>
    <t>Gordon-Smith</t>
  </si>
  <si>
    <t>StephanIe ALvaREz</t>
  </si>
  <si>
    <t>Andrew Rivas</t>
  </si>
  <si>
    <t>Jenkins, Banks Ramsey and</t>
  </si>
  <si>
    <t>samANTHa peRRy</t>
  </si>
  <si>
    <t>and Rivera Hardy Massey,</t>
  </si>
  <si>
    <t>danieL rEyeS</t>
  </si>
  <si>
    <t>Hubbard-Smith</t>
  </si>
  <si>
    <t>AnGEla pAyNe</t>
  </si>
  <si>
    <t>and Thomas Davila, Mccoy</t>
  </si>
  <si>
    <t>ChrISTIna GrifFIn</t>
  </si>
  <si>
    <t>James Hunter</t>
  </si>
  <si>
    <t>Harvey-Gilbert</t>
  </si>
  <si>
    <t>JOHN McknIGhT</t>
  </si>
  <si>
    <t>Lindsay Hughes</t>
  </si>
  <si>
    <t>Lawrence, Martin Long and</t>
  </si>
  <si>
    <t>dANIEl myers</t>
  </si>
  <si>
    <t>Henderson-Aguilar</t>
  </si>
  <si>
    <t>JosePH AdkIns</t>
  </si>
  <si>
    <t>Kevin Alexander</t>
  </si>
  <si>
    <t>Ramos-Richardson</t>
  </si>
  <si>
    <t>nIcolE Li</t>
  </si>
  <si>
    <t>James Gregory</t>
  </si>
  <si>
    <t>aRTHUR HawKINs</t>
  </si>
  <si>
    <t>Coleman Green, Lucas and</t>
  </si>
  <si>
    <t>MaRIA jOnEs</t>
  </si>
  <si>
    <t>Angela Gray</t>
  </si>
  <si>
    <t>Moon Ltd</t>
  </si>
  <si>
    <t>JONAthaN sANDeRs</t>
  </si>
  <si>
    <t>William Mullins</t>
  </si>
  <si>
    <t>Graves and Sons</t>
  </si>
  <si>
    <t>TamMy THoMAS MD</t>
  </si>
  <si>
    <t>Valerie Holder</t>
  </si>
  <si>
    <t>Lee Henson and Peters,</t>
  </si>
  <si>
    <t>sCoTt WONG</t>
  </si>
  <si>
    <t>Sydney Thomas</t>
  </si>
  <si>
    <t>Adams-Bailey</t>
  </si>
  <si>
    <t>AnNe ShAw</t>
  </si>
  <si>
    <t>Norris-Smith</t>
  </si>
  <si>
    <t>MaRiE heRNANDEz</t>
  </si>
  <si>
    <t>Stephanie Malone</t>
  </si>
  <si>
    <t>Frazier-Mclean</t>
  </si>
  <si>
    <t>mIchaeL HerNAnDEz</t>
  </si>
  <si>
    <t>Miguel Flowers</t>
  </si>
  <si>
    <t>Christensen-Barker</t>
  </si>
  <si>
    <t>kYLe RaY</t>
  </si>
  <si>
    <t>Luis Savage</t>
  </si>
  <si>
    <t>LORi HOlMes</t>
  </si>
  <si>
    <t>Kevin Dodson</t>
  </si>
  <si>
    <t>dEBORaH AsHLEy</t>
  </si>
  <si>
    <t>Benjamin Davidson, and Mckenzie</t>
  </si>
  <si>
    <t>jaCOb gOnZalEs</t>
  </si>
  <si>
    <t>arIana MCiNTosH</t>
  </si>
  <si>
    <t>Levi Johnson</t>
  </si>
  <si>
    <t>Casey-Tanner</t>
  </si>
  <si>
    <t>meLAnie mARShall</t>
  </si>
  <si>
    <t>Kristi Carey</t>
  </si>
  <si>
    <t>Williams Roberts, and Novak</t>
  </si>
  <si>
    <t>JEsSIca WESt</t>
  </si>
  <si>
    <t>Raymond PLC</t>
  </si>
  <si>
    <t>Karen CAMaCHO</t>
  </si>
  <si>
    <t>Gabrielle Mckinney</t>
  </si>
  <si>
    <t>and Wallace Nguyen, Myers</t>
  </si>
  <si>
    <t>vINcenT baiLeY</t>
  </si>
  <si>
    <t>Dennis Hopkins</t>
  </si>
  <si>
    <t>Mcconnell Group</t>
  </si>
  <si>
    <t>nAThaN ayaLa</t>
  </si>
  <si>
    <t>James Doyle</t>
  </si>
  <si>
    <t>Scott-Snyder</t>
  </si>
  <si>
    <t>DavID GAllEgoS</t>
  </si>
  <si>
    <t>Roger Matthews</t>
  </si>
  <si>
    <t>Dickson-Johnson</t>
  </si>
  <si>
    <t>STeVEN scHnEIDer</t>
  </si>
  <si>
    <t>Christina Kemp</t>
  </si>
  <si>
    <t>joEL lOVe</t>
  </si>
  <si>
    <t>Erin Combs</t>
  </si>
  <si>
    <t>Douglas-Barker</t>
  </si>
  <si>
    <t>RacheL yOunG</t>
  </si>
  <si>
    <t>melissa STrICklANd</t>
  </si>
  <si>
    <t>DANIeL fuLler</t>
  </si>
  <si>
    <t>Tamara Young</t>
  </si>
  <si>
    <t>George-Rosales</t>
  </si>
  <si>
    <t>ShAnNON Ramsey</t>
  </si>
  <si>
    <t>rIChArd lE</t>
  </si>
  <si>
    <t>Douglas David</t>
  </si>
  <si>
    <t>Taylor-Parker</t>
  </si>
  <si>
    <t>JohN hoWelL</t>
  </si>
  <si>
    <t>Maria Flowers</t>
  </si>
  <si>
    <t>Holloway-Moore</t>
  </si>
  <si>
    <t>COnNOR heRNAndez</t>
  </si>
  <si>
    <t>Stokes PLC</t>
  </si>
  <si>
    <t>stepHaNie RhODEs</t>
  </si>
  <si>
    <t>Davis and Page Riley,</t>
  </si>
  <si>
    <t>MonIcA mASOn</t>
  </si>
  <si>
    <t>Gina Hardy</t>
  </si>
  <si>
    <t>Solomon Mccarthy Kelly, and</t>
  </si>
  <si>
    <t>COUrtney THOMAS</t>
  </si>
  <si>
    <t>Eric Jarvis</t>
  </si>
  <si>
    <t>Bray Burke, and Peters</t>
  </si>
  <si>
    <t>caItLiN ODonNell</t>
  </si>
  <si>
    <t>Benjamin Bennett</t>
  </si>
  <si>
    <t>ReginA moON</t>
  </si>
  <si>
    <t>Crystal Madden</t>
  </si>
  <si>
    <t>Williams and Green Baker,</t>
  </si>
  <si>
    <t>kImberLy houSe</t>
  </si>
  <si>
    <t>Mrs. Susan Shepherd</t>
  </si>
  <si>
    <t>glEN yoUng</t>
  </si>
  <si>
    <t>Virginia Anthony</t>
  </si>
  <si>
    <t>and Ortiz Miller, Stevens</t>
  </si>
  <si>
    <t>joHN groSS</t>
  </si>
  <si>
    <t>John Roberts</t>
  </si>
  <si>
    <t>STACY YOUnG</t>
  </si>
  <si>
    <t>Jasmine Rodriguez</t>
  </si>
  <si>
    <t>ElIzABeTH eDwArDs</t>
  </si>
  <si>
    <t>Jeremy Palmer</t>
  </si>
  <si>
    <t>Norris, Roman and Frazier</t>
  </si>
  <si>
    <t>dArren BRooKs</t>
  </si>
  <si>
    <t>Michelle Madden</t>
  </si>
  <si>
    <t>Castillo Green, Johnson and</t>
  </si>
  <si>
    <t>tHoMAs friEdMaN</t>
  </si>
  <si>
    <t>Chavez-Kelly</t>
  </si>
  <si>
    <t>bEnJAmIN FrANk</t>
  </si>
  <si>
    <t>Isabella Dennis</t>
  </si>
  <si>
    <t>Harper-Wilson</t>
  </si>
  <si>
    <t>mARiA tatE</t>
  </si>
  <si>
    <t>Castillo Jackson Allen, and</t>
  </si>
  <si>
    <t>anGiE TerrY</t>
  </si>
  <si>
    <t>Harmon and Robles, Becker</t>
  </si>
  <si>
    <t>JORdaN DIxon</t>
  </si>
  <si>
    <t>JONathaN GaRcIa</t>
  </si>
  <si>
    <t>Christine Rojas</t>
  </si>
  <si>
    <t>Guerrero-Salazar</t>
  </si>
  <si>
    <t>deAnnA BaSS</t>
  </si>
  <si>
    <t>John Goodwin</t>
  </si>
  <si>
    <t>Stephens, Jackson Hughes and</t>
  </si>
  <si>
    <t>BREtT BRYANT</t>
  </si>
  <si>
    <t>Melanie Houston</t>
  </si>
  <si>
    <t>Mckee-Johnson</t>
  </si>
  <si>
    <t>MeLIsSa Ho</t>
  </si>
  <si>
    <t>Tiffany Carrillo</t>
  </si>
  <si>
    <t>and Sloan, Myers Mosley</t>
  </si>
  <si>
    <t>DENnis SaNtIaGO</t>
  </si>
  <si>
    <t>and Holmes, Brown Lee</t>
  </si>
  <si>
    <t>rEGInA SAnchEz</t>
  </si>
  <si>
    <t>Melody Jones</t>
  </si>
  <si>
    <t>Williams, Peters Jackson and</t>
  </si>
  <si>
    <t>kArEN lArA</t>
  </si>
  <si>
    <t>Zachary Lara</t>
  </si>
  <si>
    <t>and Monroe Sons</t>
  </si>
  <si>
    <t>LaTOyA BENnETt</t>
  </si>
  <si>
    <t>Elizabeth Morse</t>
  </si>
  <si>
    <t>Brooks-Roach</t>
  </si>
  <si>
    <t>aMAndA doWns</t>
  </si>
  <si>
    <t>AmaNDA WiLLIAmS</t>
  </si>
  <si>
    <t>Alicia Ramirez</t>
  </si>
  <si>
    <t>Cruz, Love Graham and</t>
  </si>
  <si>
    <t>aarON PIeRCE</t>
  </si>
  <si>
    <t>Mr. Christopher White</t>
  </si>
  <si>
    <t>and Martin Garrett Hall,</t>
  </si>
  <si>
    <t>roBert mITCHEll</t>
  </si>
  <si>
    <t>juStIn MUrPhY</t>
  </si>
  <si>
    <t>bReNda flOrEs</t>
  </si>
  <si>
    <t>Salazar-Richard</t>
  </si>
  <si>
    <t>GLeNn fUENTEs</t>
  </si>
  <si>
    <t>Victoria Lee DVM</t>
  </si>
  <si>
    <t>Jenkins Shaw and Nelson,</t>
  </si>
  <si>
    <t>mARIa MoRrisoN</t>
  </si>
  <si>
    <t>Janice Wilson</t>
  </si>
  <si>
    <t>Zuniga Johnston Wilson, and</t>
  </si>
  <si>
    <t>adam FITZGErald</t>
  </si>
  <si>
    <t>Erik Maldonado</t>
  </si>
  <si>
    <t>Franco Rhodes, Cox and</t>
  </si>
  <si>
    <t>miCheLlE whITaKER</t>
  </si>
  <si>
    <t>Alexandra Sanchez</t>
  </si>
  <si>
    <t>Jackson and Wilson, Harris</t>
  </si>
  <si>
    <t>jeReMy WeBster</t>
  </si>
  <si>
    <t>Valerie Mason</t>
  </si>
  <si>
    <t>ZACHaRy rhoDeS</t>
  </si>
  <si>
    <t>CINDY PAlMer</t>
  </si>
  <si>
    <t>Kim Blair</t>
  </si>
  <si>
    <t>Gibbs-Brown</t>
  </si>
  <si>
    <t>kRIstiNA LoWe</t>
  </si>
  <si>
    <t>Julie Hicks</t>
  </si>
  <si>
    <t>Cox Alvarez, Cameron and</t>
  </si>
  <si>
    <t>WILLIAm brOWN</t>
  </si>
  <si>
    <t>Terry-Nguyen</t>
  </si>
  <si>
    <t>taMara careY</t>
  </si>
  <si>
    <t>Robert Ortega</t>
  </si>
  <si>
    <t>thoMAS grAy</t>
  </si>
  <si>
    <t>Thomas Duncan</t>
  </si>
  <si>
    <t>Kelley-Brown</t>
  </si>
  <si>
    <t>emIly morALes</t>
  </si>
  <si>
    <t>and Owens Smith Johnson,</t>
  </si>
  <si>
    <t>LindA JAcksoN</t>
  </si>
  <si>
    <t>Christopher Flynn</t>
  </si>
  <si>
    <t>Benson-Kelly</t>
  </si>
  <si>
    <t>PatRick NOrtON</t>
  </si>
  <si>
    <t>Martin Cuevas</t>
  </si>
  <si>
    <t>Martin-Ramsey</t>
  </si>
  <si>
    <t>aSHlEy sAnCHEZ</t>
  </si>
  <si>
    <t>and Cameron Gross Rush,</t>
  </si>
  <si>
    <t>amY POpE</t>
  </si>
  <si>
    <t>Jesus Bennett</t>
  </si>
  <si>
    <t>DeboRAh RUssEll</t>
  </si>
  <si>
    <t>Jason Dean</t>
  </si>
  <si>
    <t>Keith Ltd</t>
  </si>
  <si>
    <t>aNGElA SmiTh</t>
  </si>
  <si>
    <t>rOBerT VazquEZ II</t>
  </si>
  <si>
    <t>Pacheco-Parker</t>
  </si>
  <si>
    <t>SCott FREeMAn</t>
  </si>
  <si>
    <t>Lawrence Brown</t>
  </si>
  <si>
    <t>and Gill, Ramos Anderson</t>
  </si>
  <si>
    <t>ericA NeLSoN</t>
  </si>
  <si>
    <t>Gary Miller</t>
  </si>
  <si>
    <t>Burnett-Welch</t>
  </si>
  <si>
    <t>JOEl HuGhES</t>
  </si>
  <si>
    <t>Mrs. Cindy Stephens</t>
  </si>
  <si>
    <t>Owens-West</t>
  </si>
  <si>
    <t>ANdrEw wiLLIAMS</t>
  </si>
  <si>
    <t>James Potts</t>
  </si>
  <si>
    <t>jEFfREy Johnson</t>
  </si>
  <si>
    <t>Michaela Horton</t>
  </si>
  <si>
    <t>Bradley, and Brown Phelps</t>
  </si>
  <si>
    <t>sUZANne lebLAnc</t>
  </si>
  <si>
    <t>Robert Reese</t>
  </si>
  <si>
    <t>Rollins Ltd</t>
  </si>
  <si>
    <t>anthONY gIbSOn</t>
  </si>
  <si>
    <t>Young, Hicks Chapman and</t>
  </si>
  <si>
    <t>ChAD ParkER</t>
  </si>
  <si>
    <t>Michael Ray</t>
  </si>
  <si>
    <t>Blair and Sons</t>
  </si>
  <si>
    <t>justin EVanS</t>
  </si>
  <si>
    <t>Morrison Winters Brown, and</t>
  </si>
  <si>
    <t>Johnathan RAy</t>
  </si>
  <si>
    <t>Dana Patton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John Walters</t>
  </si>
  <si>
    <t>Pearson-Henderson</t>
  </si>
  <si>
    <t>krisTi RomeRO</t>
  </si>
  <si>
    <t>Paula Salazar</t>
  </si>
  <si>
    <t>Johnson-Mills</t>
  </si>
  <si>
    <t>bRIan pineDA</t>
  </si>
  <si>
    <t>Sean Murphy</t>
  </si>
  <si>
    <t>ViNceNt JORdan</t>
  </si>
  <si>
    <t>James Morton</t>
  </si>
  <si>
    <t>jaMes UndERwood</t>
  </si>
  <si>
    <t>Sullivan Page Martin, and</t>
  </si>
  <si>
    <t>RoY bRowN</t>
  </si>
  <si>
    <t>Douglas Parrish</t>
  </si>
  <si>
    <t>White Romero Smith, and</t>
  </si>
  <si>
    <t>cyNTHIa CRuz</t>
  </si>
  <si>
    <t>Kyle Rivera</t>
  </si>
  <si>
    <t>and Woods Roberts, Green</t>
  </si>
  <si>
    <t>aNGELA SpENCer</t>
  </si>
  <si>
    <t>Ryan Hernandez</t>
  </si>
  <si>
    <t>Beard-Johnson</t>
  </si>
  <si>
    <t>jOhn sUTToN</t>
  </si>
  <si>
    <t>Stephen Turner MD</t>
  </si>
  <si>
    <t>Rodriguez, and Golden Schroeder</t>
  </si>
  <si>
    <t>andRew BRaDY</t>
  </si>
  <si>
    <t>Stuart-Mooney</t>
  </si>
  <si>
    <t>AaRon nobLe</t>
  </si>
  <si>
    <t>Kelsey Fitzgerald</t>
  </si>
  <si>
    <t>THOmaS wiNters</t>
  </si>
  <si>
    <t>Jones Allen, Rhodes and</t>
  </si>
  <si>
    <t>taMI BEasLeY</t>
  </si>
  <si>
    <t>Montoya-Bruce</t>
  </si>
  <si>
    <t>RaCHEL zamORA</t>
  </si>
  <si>
    <t>Dana Arnold</t>
  </si>
  <si>
    <t>Lisa higGIns</t>
  </si>
  <si>
    <t>RYAn shepHeRd</t>
  </si>
  <si>
    <t>Jacob Young</t>
  </si>
  <si>
    <t>Bailey-English</t>
  </si>
  <si>
    <t>luis MorenO</t>
  </si>
  <si>
    <t>Cooke-Little</t>
  </si>
  <si>
    <t>pATricIA gRAVeS</t>
  </si>
  <si>
    <t>Pamela Green</t>
  </si>
  <si>
    <t>ChaRleS moOre</t>
  </si>
  <si>
    <t>Tiffany Hill</t>
  </si>
  <si>
    <t>hENrY SmiTh</t>
  </si>
  <si>
    <t>Leonard Thornton</t>
  </si>
  <si>
    <t>Gomez-Berry</t>
  </si>
  <si>
    <t>JosEPh mURPhy</t>
  </si>
  <si>
    <t>Jon Silva</t>
  </si>
  <si>
    <t>Perez-Farmer</t>
  </si>
  <si>
    <t>willIAm mcDonAlD</t>
  </si>
  <si>
    <t>Amber Robinson</t>
  </si>
  <si>
    <t>Morris-Welch</t>
  </si>
  <si>
    <t>rOnaLD hOgan</t>
  </si>
  <si>
    <t>Meagan York</t>
  </si>
  <si>
    <t>Austin-Farmer</t>
  </si>
  <si>
    <t>rONnIe gARCIa</t>
  </si>
  <si>
    <t>Dale Castro</t>
  </si>
  <si>
    <t>Schmidt Guerra, Anderson and</t>
  </si>
  <si>
    <t>dan hoOPer</t>
  </si>
  <si>
    <t>Christina Ward</t>
  </si>
  <si>
    <t>Diaz Jackson and Vaughan,</t>
  </si>
  <si>
    <t>kEitH joHnStoN</t>
  </si>
  <si>
    <t>Cardenas, Greene and Mcintosh</t>
  </si>
  <si>
    <t>hEatHEr gaRCia</t>
  </si>
  <si>
    <t>Kevin Franklin</t>
  </si>
  <si>
    <t>Lopez-Brown</t>
  </si>
  <si>
    <t>anGeLa caStiLLO</t>
  </si>
  <si>
    <t>Guy Bates</t>
  </si>
  <si>
    <t>VinceNt bRown</t>
  </si>
  <si>
    <t>Michele Serrano</t>
  </si>
  <si>
    <t>and Dixon Beltran Owens,</t>
  </si>
  <si>
    <t>LauRA shePPArD</t>
  </si>
  <si>
    <t>Evelyn Bates</t>
  </si>
  <si>
    <t>jenNiFER Lamb</t>
  </si>
  <si>
    <t>James Kennedy</t>
  </si>
  <si>
    <t>and Johnson, Raymond Robinson</t>
  </si>
  <si>
    <t>MIChelLE MURRAY</t>
  </si>
  <si>
    <t>Angela Castro</t>
  </si>
  <si>
    <t>HolLY nGuyeN</t>
  </si>
  <si>
    <t>DOugLaS CarTER</t>
  </si>
  <si>
    <t>Aguilar Miller, Allen and</t>
  </si>
  <si>
    <t>HoLlY weAVER</t>
  </si>
  <si>
    <t>Olivia Clark</t>
  </si>
  <si>
    <t>Jones-Reynolds</t>
  </si>
  <si>
    <t>JuLIa HOWArd</t>
  </si>
  <si>
    <t>Jocelyn Smith</t>
  </si>
  <si>
    <t>micHaEl STevENs</t>
  </si>
  <si>
    <t>Wilson-Sims</t>
  </si>
  <si>
    <t>AnGEla RUIz</t>
  </si>
  <si>
    <t>Teresa Hughes</t>
  </si>
  <si>
    <t>MaRk owEn</t>
  </si>
  <si>
    <t>Ashley Stanley</t>
  </si>
  <si>
    <t>Espinoza Zavala and Mcdaniel,</t>
  </si>
  <si>
    <t>amY aLexANDer</t>
  </si>
  <si>
    <t>Michael Brock</t>
  </si>
  <si>
    <t>Terry-Moyer</t>
  </si>
  <si>
    <t>dEBBie smiTH</t>
  </si>
  <si>
    <t>Jane Wright</t>
  </si>
  <si>
    <t>Cortez-Avila</t>
  </si>
  <si>
    <t>SONYA KiM</t>
  </si>
  <si>
    <t>Holly Villanueva</t>
  </si>
  <si>
    <t>jOnATHAn DillON</t>
  </si>
  <si>
    <t>Shannon Quinn</t>
  </si>
  <si>
    <t>Cherry-Smith</t>
  </si>
  <si>
    <t>KrISty EVans</t>
  </si>
  <si>
    <t>Julia Newman</t>
  </si>
  <si>
    <t>Bell-Williams</t>
  </si>
  <si>
    <t>BRiaN sTEiN</t>
  </si>
  <si>
    <t>Scott Bates</t>
  </si>
  <si>
    <t>Cochran-Sawyer</t>
  </si>
  <si>
    <t>AaROn bAkEr</t>
  </si>
  <si>
    <t>Carter, Abbott and Fuentes</t>
  </si>
  <si>
    <t>MArk gRifFiN</t>
  </si>
  <si>
    <t>and Roman Sons</t>
  </si>
  <si>
    <t>KElly crAig</t>
  </si>
  <si>
    <t>Moore-Esparza</t>
  </si>
  <si>
    <t>sarAH BeNTLEY</t>
  </si>
  <si>
    <t>Laura Cole</t>
  </si>
  <si>
    <t>Robinson-Schroeder</t>
  </si>
  <si>
    <t>thomas DiCKERSoN</t>
  </si>
  <si>
    <t>Cynthia Baker</t>
  </si>
  <si>
    <t>Howard and Hayden, Cruz</t>
  </si>
  <si>
    <t>Miguel DomInGUEZ</t>
  </si>
  <si>
    <t>Derek Solomon</t>
  </si>
  <si>
    <t>JaSon THOMPson</t>
  </si>
  <si>
    <t>Stephanie Robinson</t>
  </si>
  <si>
    <t>Palmer Wilson Perry, and</t>
  </si>
  <si>
    <t>MRs. taMmY wolFE</t>
  </si>
  <si>
    <t>Terry, and Young Brady</t>
  </si>
  <si>
    <t>JilL TAyloR</t>
  </si>
  <si>
    <t>Turner-Wallace</t>
  </si>
  <si>
    <t>KImbeRLY BALL</t>
  </si>
  <si>
    <t>David Blankenship</t>
  </si>
  <si>
    <t>Hicks-Myers</t>
  </si>
  <si>
    <t>John moore</t>
  </si>
  <si>
    <t>Jeffrey Barrett</t>
  </si>
  <si>
    <t>Rogers Ltd</t>
  </si>
  <si>
    <t>brOOke goOd</t>
  </si>
  <si>
    <t>Davis-Hansen</t>
  </si>
  <si>
    <t>dR. RYAn torRes Jr.</t>
  </si>
  <si>
    <t>Brandy Stewart</t>
  </si>
  <si>
    <t>Hall Becker, Oneill and</t>
  </si>
  <si>
    <t>jESus HUnt</t>
  </si>
  <si>
    <t>ADAM bRown</t>
  </si>
  <si>
    <t>Nicole Powell MD</t>
  </si>
  <si>
    <t>Perez Garcia, and Kim</t>
  </si>
  <si>
    <t>StEVeN rOgERS</t>
  </si>
  <si>
    <t>Lawrence-Riley</t>
  </si>
  <si>
    <t>amy kELLY</t>
  </si>
  <si>
    <t>Mrs. Marie Morrow</t>
  </si>
  <si>
    <t>Riley Ball, Thomas and</t>
  </si>
  <si>
    <t>cALEb OlsOn</t>
  </si>
  <si>
    <t>Renee Hughes</t>
  </si>
  <si>
    <t>bENJaMIN mARshALl</t>
  </si>
  <si>
    <t>Jeff Edwards</t>
  </si>
  <si>
    <t>Leblanc-Roth</t>
  </si>
  <si>
    <t>kEVIN MoRRIs</t>
  </si>
  <si>
    <t>Johnson-Mejia</t>
  </si>
  <si>
    <t>MeGAN WaLL</t>
  </si>
  <si>
    <t>Alvin Rodriguez</t>
  </si>
  <si>
    <t>MArk BArNES</t>
  </si>
  <si>
    <t>Wood, and Barber Morgan</t>
  </si>
  <si>
    <t>wilLie SHeRMAN</t>
  </si>
  <si>
    <t>Mr. Ryan Harris</t>
  </si>
  <si>
    <t>Davis and Pineda, Haynes</t>
  </si>
  <si>
    <t>kristin RUiz</t>
  </si>
  <si>
    <t>Isaac Baxter</t>
  </si>
  <si>
    <t>Bond Scott, and Cervantes</t>
  </si>
  <si>
    <t>joe gARnEr</t>
  </si>
  <si>
    <t>Sanchez and Allen, Garcia</t>
  </si>
  <si>
    <t>SUSAN JacKSOn</t>
  </si>
  <si>
    <t>Amanda Morrow</t>
  </si>
  <si>
    <t>mAtthew McDONaLD</t>
  </si>
  <si>
    <t>Jose Munoz</t>
  </si>
  <si>
    <t>SarAH WriGhT</t>
  </si>
  <si>
    <t>and Lee Lopez, Wells</t>
  </si>
  <si>
    <t>pAMELA pEARSON</t>
  </si>
  <si>
    <t>Crystal Bowen</t>
  </si>
  <si>
    <t>and Thomas, Contreras King</t>
  </si>
  <si>
    <t>SHAnNon COrtez</t>
  </si>
  <si>
    <t>Amber Hendrix</t>
  </si>
  <si>
    <t>sTeVen WeekS</t>
  </si>
  <si>
    <t>Sarah Fields</t>
  </si>
  <si>
    <t>Harvey-Jordan</t>
  </si>
  <si>
    <t>DANIEL millER</t>
  </si>
  <si>
    <t>Tiffany Wright</t>
  </si>
  <si>
    <t>Ellison, and Green Meza</t>
  </si>
  <si>
    <t>REbeCCa SpENcer</t>
  </si>
  <si>
    <t>James Smith Moore, and</t>
  </si>
  <si>
    <t>karEN RaMiREZ</t>
  </si>
  <si>
    <t>Terry Alvarado</t>
  </si>
  <si>
    <t>niCholaS SIMMOnS</t>
  </si>
  <si>
    <t>Taylor Norman</t>
  </si>
  <si>
    <t>Maynard-Mitchell</t>
  </si>
  <si>
    <t>aMy GonzAlEs</t>
  </si>
  <si>
    <t>HeaTHeR GaRCIa</t>
  </si>
  <si>
    <t>Russell Jackson</t>
  </si>
  <si>
    <t>Thomas-Mcdonald</t>
  </si>
  <si>
    <t>MIcHaeL MEDINA</t>
  </si>
  <si>
    <t>Derrick Johnson DDS</t>
  </si>
  <si>
    <t>Bradford-Martin</t>
  </si>
  <si>
    <t>tHOMAS fisHEr</t>
  </si>
  <si>
    <t>Amanda Gill</t>
  </si>
  <si>
    <t>Harris-Austin</t>
  </si>
  <si>
    <t>StephaniE snyDer</t>
  </si>
  <si>
    <t>Kara Hudson</t>
  </si>
  <si>
    <t>KatHy CarTEr</t>
  </si>
  <si>
    <t>Devin Salas</t>
  </si>
  <si>
    <t>Gibson-Wagner</t>
  </si>
  <si>
    <t>jaSMInE SmIth</t>
  </si>
  <si>
    <t>Michael Levy</t>
  </si>
  <si>
    <t>Briggs LLC</t>
  </si>
  <si>
    <t>GREGoRY SHaRP</t>
  </si>
  <si>
    <t>Alexander, Schneider and Wilson</t>
  </si>
  <si>
    <t>rAChAel jOneS</t>
  </si>
  <si>
    <t>Scott Fernandez</t>
  </si>
  <si>
    <t>wiLLiE anDErSoN</t>
  </si>
  <si>
    <t>Rebecca Montgomery</t>
  </si>
  <si>
    <t>Stewart and Wright Adams,</t>
  </si>
  <si>
    <t>mRs. kATHRyn WArd DDS</t>
  </si>
  <si>
    <t>Henry Gillespie Parker, and</t>
  </si>
  <si>
    <t>hEaTheR LEE</t>
  </si>
  <si>
    <t>Jeffrey Garrett</t>
  </si>
  <si>
    <t>Group Vance</t>
  </si>
  <si>
    <t>tyLer REID iI</t>
  </si>
  <si>
    <t>Banks-Wallace</t>
  </si>
  <si>
    <t>mELissa knoX</t>
  </si>
  <si>
    <t>Daniel Guerrero</t>
  </si>
  <si>
    <t>raYMOND sMITh</t>
  </si>
  <si>
    <t>John Lam</t>
  </si>
  <si>
    <t>mOllY OrTiz</t>
  </si>
  <si>
    <t>Smith and Collins, Hull</t>
  </si>
  <si>
    <t>DAnIEl FERGuson</t>
  </si>
  <si>
    <t>Shawn Mckinney</t>
  </si>
  <si>
    <t>Ryan and Woods Hicks,</t>
  </si>
  <si>
    <t>bEnjAMiN jonEs</t>
  </si>
  <si>
    <t>Smith, Gordon and Brown</t>
  </si>
  <si>
    <t>CARLY TeRrY</t>
  </si>
  <si>
    <t>aSHlEY steWArt</t>
  </si>
  <si>
    <t>Dillon Simmons</t>
  </si>
  <si>
    <t>Gibson-Mitchell</t>
  </si>
  <si>
    <t>bRent geOrGe</t>
  </si>
  <si>
    <t>John Trujillo</t>
  </si>
  <si>
    <t>catHERiNE dOUGLAS</t>
  </si>
  <si>
    <t>Baker and Byrd, Bautista</t>
  </si>
  <si>
    <t>RoNalD meYEr</t>
  </si>
  <si>
    <t>Rebekah Garcia</t>
  </si>
  <si>
    <t>CHrIstopHeR HOFfman</t>
  </si>
  <si>
    <t>Robert Lang</t>
  </si>
  <si>
    <t>Robinson-Lynch</t>
  </si>
  <si>
    <t>saraH RODRigueZ</t>
  </si>
  <si>
    <t>TeReSa MORGAn</t>
  </si>
  <si>
    <t>Woodard-Anderson</t>
  </si>
  <si>
    <t>shawN JaMEs</t>
  </si>
  <si>
    <t>Jermaine Ewing</t>
  </si>
  <si>
    <t>AmaNda REYeS</t>
  </si>
  <si>
    <t>Erin Diaz</t>
  </si>
  <si>
    <t>Walker-Rojas</t>
  </si>
  <si>
    <t>MichAEL saNcheZ</t>
  </si>
  <si>
    <t>Ramirez-Lambert</t>
  </si>
  <si>
    <t>LINdA WIllIAmS</t>
  </si>
  <si>
    <t>JoNaTHAn JacksoN</t>
  </si>
  <si>
    <t>Spencer-Shields</t>
  </si>
  <si>
    <t>CrAIG jACksOn</t>
  </si>
  <si>
    <t>Brittany Jackson</t>
  </si>
  <si>
    <t>Ltd Wyatt</t>
  </si>
  <si>
    <t>KriStiNE aNDERsON</t>
  </si>
  <si>
    <t>Kevin Pacheco</t>
  </si>
  <si>
    <t>and Roberson Lewis, Brown</t>
  </si>
  <si>
    <t>KaTHy gRANt</t>
  </si>
  <si>
    <t>Taylor Hanson</t>
  </si>
  <si>
    <t>Ortega Brown Goodman, and</t>
  </si>
  <si>
    <t>saNDra LaM</t>
  </si>
  <si>
    <t>Hayes-Ibarra</t>
  </si>
  <si>
    <t>roBert waTsOn</t>
  </si>
  <si>
    <t>Martinez-Campbell</t>
  </si>
  <si>
    <t>mARtiN mcKeE</t>
  </si>
  <si>
    <t>Mary Daniel DDS</t>
  </si>
  <si>
    <t>Marshall-Taylor</t>
  </si>
  <si>
    <t>kRIsti BeCk</t>
  </si>
  <si>
    <t>Laura Pierce</t>
  </si>
  <si>
    <t>and Patterson, Benson Potter</t>
  </si>
  <si>
    <t>AustIN Ruiz</t>
  </si>
  <si>
    <t>Christine Ryan</t>
  </si>
  <si>
    <t>Wilson-Bennett</t>
  </si>
  <si>
    <t>daVID taYLoR</t>
  </si>
  <si>
    <t>Michael Cook</t>
  </si>
  <si>
    <t>Mcdaniel-Johnson</t>
  </si>
  <si>
    <t>megAN OlIVeR</t>
  </si>
  <si>
    <t>Ramos-Adkins</t>
  </si>
  <si>
    <t>HoLlY JAcksON</t>
  </si>
  <si>
    <t>Amanda Rodriguez MD</t>
  </si>
  <si>
    <t>lISa HunTer</t>
  </si>
  <si>
    <t>Emily Ortiz</t>
  </si>
  <si>
    <t>Delacruz-Hanson</t>
  </si>
  <si>
    <t>MELisSa StEwart</t>
  </si>
  <si>
    <t>Moss and Williamson, Smith</t>
  </si>
  <si>
    <t>tYLER CoLLinS</t>
  </si>
  <si>
    <t>Maldonado Inc</t>
  </si>
  <si>
    <t>MiChAEl sMith</t>
  </si>
  <si>
    <t>Tracy Ramos</t>
  </si>
  <si>
    <t>and Tucker, Crawford Roach</t>
  </si>
  <si>
    <t>Paul garciA</t>
  </si>
  <si>
    <t>Nathan Castillo</t>
  </si>
  <si>
    <t>RoBerT lEe</t>
  </si>
  <si>
    <t>Morgan Maxwell</t>
  </si>
  <si>
    <t>DAvID HowaRD</t>
  </si>
  <si>
    <t>Amanda Banks</t>
  </si>
  <si>
    <t>Espinoza-Collins</t>
  </si>
  <si>
    <t>jAMeS MclEAN</t>
  </si>
  <si>
    <t>Brianna Kennedy</t>
  </si>
  <si>
    <t>Reed-Yang</t>
  </si>
  <si>
    <t>JILLIAN WHite</t>
  </si>
  <si>
    <t>Paul Gomez</t>
  </si>
  <si>
    <t>MElisSa fOx</t>
  </si>
  <si>
    <t>Daniel Collins</t>
  </si>
  <si>
    <t>Sons and Reed</t>
  </si>
  <si>
    <t>WILliAM MaTHis</t>
  </si>
  <si>
    <t>Powell Johnson, and Simpson</t>
  </si>
  <si>
    <t>MIchAEl GOnzalez</t>
  </si>
  <si>
    <t>Morales and Simpson Oconnell,</t>
  </si>
  <si>
    <t>laURA PayNE</t>
  </si>
  <si>
    <t>Mary Spencer</t>
  </si>
  <si>
    <t>Inc Howe</t>
  </si>
  <si>
    <t>TIMoThy WIlEy</t>
  </si>
  <si>
    <t>Mclaughlin-Stevenson</t>
  </si>
  <si>
    <t>Julia mOOre</t>
  </si>
  <si>
    <t>DAVId pieRCe</t>
  </si>
  <si>
    <t>JamEs SMaLL</t>
  </si>
  <si>
    <t>Colton Thomas</t>
  </si>
  <si>
    <t>Lee Palmer and Mccall,</t>
  </si>
  <si>
    <t>megAn DaViS</t>
  </si>
  <si>
    <t>Dale Mckinney</t>
  </si>
  <si>
    <t>Holt, and Green James</t>
  </si>
  <si>
    <t>JacQUEline LewIs</t>
  </si>
  <si>
    <t>Brett Cooper</t>
  </si>
  <si>
    <t>Calderon-Weaver</t>
  </si>
  <si>
    <t>ErICa PErEz</t>
  </si>
  <si>
    <t>Maria Conner</t>
  </si>
  <si>
    <t>Sons and Clark</t>
  </si>
  <si>
    <t>SHELLY ROgers</t>
  </si>
  <si>
    <t>Pamela Conway MD</t>
  </si>
  <si>
    <t>Bautista-Calderon</t>
  </si>
  <si>
    <t>anNa mUrraY</t>
  </si>
  <si>
    <t>MiCHAEL drAKE</t>
  </si>
  <si>
    <t>and Mcpherson Hinton Koch,</t>
  </si>
  <si>
    <t>SEAn adkins</t>
  </si>
  <si>
    <t>Angela Waller</t>
  </si>
  <si>
    <t>KrISToPHEr cARLson</t>
  </si>
  <si>
    <t>Kristi Sandoval</t>
  </si>
  <si>
    <t>Woods-Davis</t>
  </si>
  <si>
    <t>jameS hUbeR</t>
  </si>
  <si>
    <t>Destiny Brooks</t>
  </si>
  <si>
    <t>Sons Oneill and</t>
  </si>
  <si>
    <t>naTaliE kIng</t>
  </si>
  <si>
    <t>Brandi Meadows</t>
  </si>
  <si>
    <t>and Phillips, Johnson Ayers</t>
  </si>
  <si>
    <t>viCTOR COnleY</t>
  </si>
  <si>
    <t>Rodney Gregory</t>
  </si>
  <si>
    <t>Stanley-Davis</t>
  </si>
  <si>
    <t>KAYLa lopeZ</t>
  </si>
  <si>
    <t>Stacey Lopez</t>
  </si>
  <si>
    <t>TAMMie mArtIn</t>
  </si>
  <si>
    <t>Dylan Brown</t>
  </si>
  <si>
    <t>Sanders Sons and</t>
  </si>
  <si>
    <t>jOsePH DURaN</t>
  </si>
  <si>
    <t>Jeremy Morgan</t>
  </si>
  <si>
    <t>Bray and White Reyes,</t>
  </si>
  <si>
    <t>sUsAN cAseY</t>
  </si>
  <si>
    <t>Susan Jimenez</t>
  </si>
  <si>
    <t>Frazier-Parker</t>
  </si>
  <si>
    <t>SharON santos</t>
  </si>
  <si>
    <t>Cindy Warren</t>
  </si>
  <si>
    <t>jennifer KeNNedY</t>
  </si>
  <si>
    <t>David Wilson Jr.</t>
  </si>
  <si>
    <t>and Vasquez Byrd Payne,</t>
  </si>
  <si>
    <t>SHANnoN SchmIdt</t>
  </si>
  <si>
    <t>Fritz-Petty</t>
  </si>
  <si>
    <t>marCus DaVIS</t>
  </si>
  <si>
    <t>Jose Petty</t>
  </si>
  <si>
    <t>Gay-Johnson</t>
  </si>
  <si>
    <t>aLExandrA townsenD</t>
  </si>
  <si>
    <t>Robert Cummings</t>
  </si>
  <si>
    <t>SUSAN JoNes</t>
  </si>
  <si>
    <t>Brandon Wood</t>
  </si>
  <si>
    <t>Romero-Copeland</t>
  </si>
  <si>
    <t>mArk weST</t>
  </si>
  <si>
    <t>Matthew Caldwell</t>
  </si>
  <si>
    <t>Estrada Sons and</t>
  </si>
  <si>
    <t>MiNdY MilleR</t>
  </si>
  <si>
    <t>Rodney Bentley</t>
  </si>
  <si>
    <t>Rowland PLC</t>
  </si>
  <si>
    <t>KRIstin jEFfeRson</t>
  </si>
  <si>
    <t>Angela Alexander</t>
  </si>
  <si>
    <t>and Sons Reynolds</t>
  </si>
  <si>
    <t>jOANnE wIlSon</t>
  </si>
  <si>
    <t>Amber Clayton</t>
  </si>
  <si>
    <t>Chen-Black</t>
  </si>
  <si>
    <t>ROnAlD BaRNES</t>
  </si>
  <si>
    <t>Holly Adkins</t>
  </si>
  <si>
    <t>Zavala PLC</t>
  </si>
  <si>
    <t>ANDReA wIgGiNs</t>
  </si>
  <si>
    <t>Amber Montoya</t>
  </si>
  <si>
    <t>and Mays Sons</t>
  </si>
  <si>
    <t>stePHEN fields</t>
  </si>
  <si>
    <t>Bradley Ali</t>
  </si>
  <si>
    <t>cAthY Turner</t>
  </si>
  <si>
    <t>Diana Romero</t>
  </si>
  <si>
    <t>WiLLiAM lawRenCe</t>
  </si>
  <si>
    <t>jOnATHAN STONe</t>
  </si>
  <si>
    <t>Mrs. Amanda Hendrix MD</t>
  </si>
  <si>
    <t>and Sandoval Palmer Hill,</t>
  </si>
  <si>
    <t>lORi NObLe</t>
  </si>
  <si>
    <t>Brittney Daugherty</t>
  </si>
  <si>
    <t>CHaRlES DAWson</t>
  </si>
  <si>
    <t>Holmes-Roman</t>
  </si>
  <si>
    <t>MerEdith Henry</t>
  </si>
  <si>
    <t>Brooke Thompson</t>
  </si>
  <si>
    <t>Kelly-Avila</t>
  </si>
  <si>
    <t>aDam jones</t>
  </si>
  <si>
    <t>Angel Murphy</t>
  </si>
  <si>
    <t>LLC Fitzgerald</t>
  </si>
  <si>
    <t>TiMoThY BrIGht</t>
  </si>
  <si>
    <t>Maria Francis</t>
  </si>
  <si>
    <t>Stokes, and Nash Crawford</t>
  </si>
  <si>
    <t>CourtNEY sanDeRS</t>
  </si>
  <si>
    <t>nATaShA GRAy</t>
  </si>
  <si>
    <t>Dr. Douglas Marquez</t>
  </si>
  <si>
    <t>Moody PLC</t>
  </si>
  <si>
    <t>cArl SimPsoN</t>
  </si>
  <si>
    <t>Karen Johnston</t>
  </si>
  <si>
    <t>keVIn pEarsON</t>
  </si>
  <si>
    <t>Tonya Hall</t>
  </si>
  <si>
    <t>mEGan KellY</t>
  </si>
  <si>
    <t>Kristi Horton</t>
  </si>
  <si>
    <t>Martinez and Hayes Davis,</t>
  </si>
  <si>
    <t>lUKe hUBBArD</t>
  </si>
  <si>
    <t>Robinson-Sanford</t>
  </si>
  <si>
    <t>ThoMAs morgaN</t>
  </si>
  <si>
    <t>Adam Atkins DDS</t>
  </si>
  <si>
    <t>and Stevens Nichols, Gardner</t>
  </si>
  <si>
    <t>vAnEsSA frANkLin</t>
  </si>
  <si>
    <t>Michelle Gallegos</t>
  </si>
  <si>
    <t>Montoya-Kelly</t>
  </si>
  <si>
    <t>STeven mueLlER</t>
  </si>
  <si>
    <t>roBIn wHItE</t>
  </si>
  <si>
    <t>Williams Walker Dunlap, and</t>
  </si>
  <si>
    <t>samAntHA wEEKs</t>
  </si>
  <si>
    <t>Adrian Zamora</t>
  </si>
  <si>
    <t>Shea-Davis</t>
  </si>
  <si>
    <t>suzanNe BEnnett</t>
  </si>
  <si>
    <t>and Hunter Strickland Mathis,</t>
  </si>
  <si>
    <t>BrYAn Wagner</t>
  </si>
  <si>
    <t>and Hansen Garcia Wise,</t>
  </si>
  <si>
    <t>MarK GraNt</t>
  </si>
  <si>
    <t>Mr. Joshua Long Jr.</t>
  </si>
  <si>
    <t>and Kent, Collins Herrera</t>
  </si>
  <si>
    <t>SAnDRA RayMoNd</t>
  </si>
  <si>
    <t>Jennifer Sutton</t>
  </si>
  <si>
    <t>and Sons Conner</t>
  </si>
  <si>
    <t>josEph LeVIne</t>
  </si>
  <si>
    <t>Mark Shepard</t>
  </si>
  <si>
    <t>Taylor Rose and Harrington,</t>
  </si>
  <si>
    <t>anGeLa wILliaMs</t>
  </si>
  <si>
    <t>and Reid Dominguez, Baker</t>
  </si>
  <si>
    <t>briTTaNy santos</t>
  </si>
  <si>
    <t>Morgan Evans</t>
  </si>
  <si>
    <t>Smith-Ramirez</t>
  </si>
  <si>
    <t>jUaN caRR</t>
  </si>
  <si>
    <t>Christopher Carlson</t>
  </si>
  <si>
    <t>daNiEl GaRCiA</t>
  </si>
  <si>
    <t>Carol Newman</t>
  </si>
  <si>
    <t>Smith and Richmond Hawkins,</t>
  </si>
  <si>
    <t>MatThew loPEZ</t>
  </si>
  <si>
    <t>Ross-Rose</t>
  </si>
  <si>
    <t>JAmiE SmIth</t>
  </si>
  <si>
    <t>Molly Reed</t>
  </si>
  <si>
    <t>Acosta, and Martin Torres</t>
  </si>
  <si>
    <t>mATTheW PraTT</t>
  </si>
  <si>
    <t>Brian Oliver</t>
  </si>
  <si>
    <t>Peterson-Thompson</t>
  </si>
  <si>
    <t>Mark ThomaS</t>
  </si>
  <si>
    <t>Moore, Osborne Davis and</t>
  </si>
  <si>
    <t>AArON RiChaRDsON</t>
  </si>
  <si>
    <t>Jeanne Davis</t>
  </si>
  <si>
    <t>Rojas-Thompson</t>
  </si>
  <si>
    <t>saMANtha joHnSOn</t>
  </si>
  <si>
    <t>anITA BAuTiSTa</t>
  </si>
  <si>
    <t>Hunter Ramos</t>
  </si>
  <si>
    <t>Calhoun-Burns</t>
  </si>
  <si>
    <t>lAUreN yOung</t>
  </si>
  <si>
    <t>William Mathis</t>
  </si>
  <si>
    <t>loRi HUANg</t>
  </si>
  <si>
    <t>JACkson hAWKiNS</t>
  </si>
  <si>
    <t>Natalie Lambert</t>
  </si>
  <si>
    <t>HeatHeR mARtiN</t>
  </si>
  <si>
    <t>Sabrina Allen</t>
  </si>
  <si>
    <t>Henderson-Garcia</t>
  </si>
  <si>
    <t>jessiCA hArris</t>
  </si>
  <si>
    <t>and Hopkins Smith Young,</t>
  </si>
  <si>
    <t>ROBIN andERsoN</t>
  </si>
  <si>
    <t>Mrs. Donna Riley</t>
  </si>
  <si>
    <t>Schultz-Rubio</t>
  </si>
  <si>
    <t>nAtALIe rogERS</t>
  </si>
  <si>
    <t>Deborah Phillips</t>
  </si>
  <si>
    <t>Frederick-Gallegos</t>
  </si>
  <si>
    <t>sHeLlY mArTin</t>
  </si>
  <si>
    <t>Richard Garcia</t>
  </si>
  <si>
    <t>Tucker-Bailey</t>
  </si>
  <si>
    <t>STEVe piERce</t>
  </si>
  <si>
    <t>Dustin Lopez</t>
  </si>
  <si>
    <t>LaurEn heRrerA</t>
  </si>
  <si>
    <t>Bridget Jacobs</t>
  </si>
  <si>
    <t>Harris-Hernandez</t>
  </si>
  <si>
    <t>BrIAn VArgAs</t>
  </si>
  <si>
    <t>Christopher Dixon</t>
  </si>
  <si>
    <t>Hart-Barron</t>
  </si>
  <si>
    <t>mICHAEL CumMInGS</t>
  </si>
  <si>
    <t>Angela Thomas</t>
  </si>
  <si>
    <t>TIna WErNeR</t>
  </si>
  <si>
    <t>Melanie Mercado</t>
  </si>
  <si>
    <t>and Baker Jones, Wilson</t>
  </si>
  <si>
    <t>KrisTEN jOhNSon</t>
  </si>
  <si>
    <t>Mr. Ricardo Davis</t>
  </si>
  <si>
    <t>Mathis and Montgomery, Mullen</t>
  </si>
  <si>
    <t>deREk aLleN</t>
  </si>
  <si>
    <t>Cody Vasquez</t>
  </si>
  <si>
    <t>Garcia, and Gutierrez Wilson</t>
  </si>
  <si>
    <t>tracy rObeRts</t>
  </si>
  <si>
    <t>Jeffrey Griffith</t>
  </si>
  <si>
    <t>Evans, Espinoza Lawrence and</t>
  </si>
  <si>
    <t>sAbrina SuLlivAn</t>
  </si>
  <si>
    <t>Kenneth Rivas</t>
  </si>
  <si>
    <t>Arias-Cooper</t>
  </si>
  <si>
    <t>ANGElA PottER</t>
  </si>
  <si>
    <t>Mr. Richard Rojas</t>
  </si>
  <si>
    <t>Sons and Wright</t>
  </si>
  <si>
    <t>StEPHEN harRis</t>
  </si>
  <si>
    <t>Thomas Mullins</t>
  </si>
  <si>
    <t>Wiley-Page</t>
  </si>
  <si>
    <t>ambEr DAnIEL</t>
  </si>
  <si>
    <t>Tiffany Bond</t>
  </si>
  <si>
    <t>Jordan Inc</t>
  </si>
  <si>
    <t>lAurA HOWaRD</t>
  </si>
  <si>
    <t>PLC Savage</t>
  </si>
  <si>
    <t>julIe ClaRK</t>
  </si>
  <si>
    <t>JonatHAn thORntoN</t>
  </si>
  <si>
    <t>Brooke Schmidt</t>
  </si>
  <si>
    <t>Chen-Davis</t>
  </si>
  <si>
    <t>JOsHUa MartinEZ</t>
  </si>
  <si>
    <t>ROnald VaLDez</t>
  </si>
  <si>
    <t>Morse-Baker</t>
  </si>
  <si>
    <t>DEbOrAH aRMsTrOng</t>
  </si>
  <si>
    <t>Michael Livingston</t>
  </si>
  <si>
    <t>Austin, Davis and Ramirez</t>
  </si>
  <si>
    <t>sheLIA BUSH</t>
  </si>
  <si>
    <t>Christine Wilson</t>
  </si>
  <si>
    <t>Herrera-Rodriguez</t>
  </si>
  <si>
    <t>PatTY fERnaNDeZ</t>
  </si>
  <si>
    <t>Clayton Wolf</t>
  </si>
  <si>
    <t>and Sullivan Sons</t>
  </si>
  <si>
    <t>braNdY RoDriGUez</t>
  </si>
  <si>
    <t>Angela Gonzales</t>
  </si>
  <si>
    <t>Martinez Li, and Johnson</t>
  </si>
  <si>
    <t>jAMEs MoreNo</t>
  </si>
  <si>
    <t>Matthew Hickman</t>
  </si>
  <si>
    <t>kELli wHiTE</t>
  </si>
  <si>
    <t>Matthew Orozco</t>
  </si>
  <si>
    <t>BrEndAn mOrAN</t>
  </si>
  <si>
    <t>Vincent Baker</t>
  </si>
  <si>
    <t>Group Mclaughlin</t>
  </si>
  <si>
    <t>NANcY HaRRis</t>
  </si>
  <si>
    <t>saraH mORRIS</t>
  </si>
  <si>
    <t>Andrew Raymond</t>
  </si>
  <si>
    <t>WAnDA buLLOCk</t>
  </si>
  <si>
    <t>Jacqueline Henderson</t>
  </si>
  <si>
    <t>jErmaine cRUZ</t>
  </si>
  <si>
    <t>James Flores</t>
  </si>
  <si>
    <t>AMaNdA kiNg</t>
  </si>
  <si>
    <t>Davis and Duran Miller,</t>
  </si>
  <si>
    <t>kELlY DONALDSON</t>
  </si>
  <si>
    <t>Erik Williams</t>
  </si>
  <si>
    <t>Duffy, Dennis Edwards and</t>
  </si>
  <si>
    <t>JAsoN contReRaS</t>
  </si>
  <si>
    <t>John Bates</t>
  </si>
  <si>
    <t>Hamilton, Todd Allen and</t>
  </si>
  <si>
    <t>scOTt RUSsO</t>
  </si>
  <si>
    <t>Melvin Higgins</t>
  </si>
  <si>
    <t>Gardner-Dixon</t>
  </si>
  <si>
    <t>lOrI carrOll</t>
  </si>
  <si>
    <t>Amanda Sims</t>
  </si>
  <si>
    <t>Moore-Evans</t>
  </si>
  <si>
    <t>mICHAeL daVidSon</t>
  </si>
  <si>
    <t>Sean Mcgee</t>
  </si>
  <si>
    <t>katRina sWeEney</t>
  </si>
  <si>
    <t>Andrew Sherman</t>
  </si>
  <si>
    <t>RiChArD jorDAN</t>
  </si>
  <si>
    <t>Megan Mckee</t>
  </si>
  <si>
    <t>TOnYa turnER</t>
  </si>
  <si>
    <t>Alexis Ball</t>
  </si>
  <si>
    <t>Garrison Gonzalez, and Gonzalez</t>
  </si>
  <si>
    <t>rIcharD ray</t>
  </si>
  <si>
    <t>mary WHitE</t>
  </si>
  <si>
    <t>Davis, Vasquez Chavez and</t>
  </si>
  <si>
    <t>jUaN BAilEY</t>
  </si>
  <si>
    <t>JaSon clARK</t>
  </si>
  <si>
    <t>Maurice Ewing</t>
  </si>
  <si>
    <t>SaraH AlLen</t>
  </si>
  <si>
    <t>Jason Burnett</t>
  </si>
  <si>
    <t>Wall-Campbell</t>
  </si>
  <si>
    <t>John wAtSON</t>
  </si>
  <si>
    <t>Torres Moore and Stokes,</t>
  </si>
  <si>
    <t>StEVEn HaRRis</t>
  </si>
  <si>
    <t>Joanne Short</t>
  </si>
  <si>
    <t>jESSica kEnnEDY</t>
  </si>
  <si>
    <t>GARy AllISON</t>
  </si>
  <si>
    <t>Patrick Jones</t>
  </si>
  <si>
    <t>Evans Young, and Watson</t>
  </si>
  <si>
    <t>paIGE gArza</t>
  </si>
  <si>
    <t>Megan Collier</t>
  </si>
  <si>
    <t>DouglAs HarRis</t>
  </si>
  <si>
    <t>Joseph Moss</t>
  </si>
  <si>
    <t>Mccullough-Wolf</t>
  </si>
  <si>
    <t>jOSeph hoOPeR</t>
  </si>
  <si>
    <t>Victoria Hansen</t>
  </si>
  <si>
    <t>PLC Merritt</t>
  </si>
  <si>
    <t>aLeXIS rivERA</t>
  </si>
  <si>
    <t>Christina Mathis</t>
  </si>
  <si>
    <t>Macdonald-Allen</t>
  </si>
  <si>
    <t>LAuRA ROdRIgUEZ</t>
  </si>
  <si>
    <t>Susan Proctor</t>
  </si>
  <si>
    <t>Spears Ltd</t>
  </si>
  <si>
    <t>amy KLein</t>
  </si>
  <si>
    <t>AsHLEy bEnNEtt</t>
  </si>
  <si>
    <t>Todd Bailey</t>
  </si>
  <si>
    <t>Robinson Caldwell, and Price</t>
  </si>
  <si>
    <t>DoNaLd tHOmaS</t>
  </si>
  <si>
    <t>Perkins and Jackson Alvarez,</t>
  </si>
  <si>
    <t>aNdrE COlEman</t>
  </si>
  <si>
    <t>Christopher Vega</t>
  </si>
  <si>
    <t>Ellis Mcdaniel and Stark,</t>
  </si>
  <si>
    <t>RyaN WAde</t>
  </si>
  <si>
    <t>Jeffrey Burns</t>
  </si>
  <si>
    <t>George and Sons</t>
  </si>
  <si>
    <t>TiFFanY BaRrOn</t>
  </si>
  <si>
    <t>Caitlyn Boyle</t>
  </si>
  <si>
    <t>Brown Bradshaw Castaneda, and</t>
  </si>
  <si>
    <t>LINdsey smiTH</t>
  </si>
  <si>
    <t>Samuel Brewer</t>
  </si>
  <si>
    <t>rebEccA geoRGe</t>
  </si>
  <si>
    <t>eLizABetH robErts</t>
  </si>
  <si>
    <t>and White, Fisher Anderson</t>
  </si>
  <si>
    <t>DerrIcK bURTon</t>
  </si>
  <si>
    <t>Joe Hernandez</t>
  </si>
  <si>
    <t>Gaines-Rice</t>
  </si>
  <si>
    <t>anGeLA OwEns</t>
  </si>
  <si>
    <t>Stacey Smith</t>
  </si>
  <si>
    <t>Simmons, and Jackson Pugh</t>
  </si>
  <si>
    <t>ERIn SAnChEz</t>
  </si>
  <si>
    <t>Stacy Jackson</t>
  </si>
  <si>
    <t>Price and Bell, Rivers</t>
  </si>
  <si>
    <t>BRiANA baTeS</t>
  </si>
  <si>
    <t>Emily Gordon</t>
  </si>
  <si>
    <t>Brown and Lee Cook,</t>
  </si>
  <si>
    <t>ALeXander lAWsON</t>
  </si>
  <si>
    <t>Pham-Snyder</t>
  </si>
  <si>
    <t>pAtriCK DIAZ</t>
  </si>
  <si>
    <t>Patrick Humphrey</t>
  </si>
  <si>
    <t>Yang-Hunt</t>
  </si>
  <si>
    <t>jOSE hall</t>
  </si>
  <si>
    <t>Sandra May</t>
  </si>
  <si>
    <t>and Nguyen, Garner Johnson</t>
  </si>
  <si>
    <t>jUsTiN PERez</t>
  </si>
  <si>
    <t>Hodges Leach and Palmer,</t>
  </si>
  <si>
    <t>LouIs SMIth</t>
  </si>
  <si>
    <t>Chelsea Perez</t>
  </si>
  <si>
    <t>and Ford Price, Miller</t>
  </si>
  <si>
    <t>aNDrEA AdaMS</t>
  </si>
  <si>
    <t>Dr. Gina Horton</t>
  </si>
  <si>
    <t>DR. AShLey sPeNCEr</t>
  </si>
  <si>
    <t>Mallory Foley</t>
  </si>
  <si>
    <t>miCHElE booth</t>
  </si>
  <si>
    <t>Alexander Harris</t>
  </si>
  <si>
    <t>PLC Owen</t>
  </si>
  <si>
    <t>tIMOthy RAMsEy</t>
  </si>
  <si>
    <t>Edgar Anderson</t>
  </si>
  <si>
    <t>Roberts, Dodson and Mason</t>
  </si>
  <si>
    <t>bRIaN GrAVeS</t>
  </si>
  <si>
    <t>Lucas fraNkLin</t>
  </si>
  <si>
    <t>Tammy Brown</t>
  </si>
  <si>
    <t>Johnson-Weber</t>
  </si>
  <si>
    <t>rOGER CooPeR</t>
  </si>
  <si>
    <t>Linda Charles</t>
  </si>
  <si>
    <t>Williams-Jackson</t>
  </si>
  <si>
    <t>RYaN BarNeS</t>
  </si>
  <si>
    <t>eriCA wrIght</t>
  </si>
  <si>
    <t>Marvin Alvarado</t>
  </si>
  <si>
    <t>yOLAndA PEReZ</t>
  </si>
  <si>
    <t>Stevens-Bates</t>
  </si>
  <si>
    <t>bReanNA HArtMAn</t>
  </si>
  <si>
    <t>James Mills</t>
  </si>
  <si>
    <t>Wade-Cummings</t>
  </si>
  <si>
    <t>anDreW mCCaRThy</t>
  </si>
  <si>
    <t>Glenn Stevens</t>
  </si>
  <si>
    <t>Clark Powell and Sullivan,</t>
  </si>
  <si>
    <t>PEGgY shea</t>
  </si>
  <si>
    <t>Brent Long</t>
  </si>
  <si>
    <t>Martinez-Reyes</t>
  </si>
  <si>
    <t>mArc sAUndeRs</t>
  </si>
  <si>
    <t>Roberto Elliott</t>
  </si>
  <si>
    <t>jESsIca FIgUeROA</t>
  </si>
  <si>
    <t>Jonathan King</t>
  </si>
  <si>
    <t>Jordan Sons and</t>
  </si>
  <si>
    <t>phiLliP SmIth</t>
  </si>
  <si>
    <t>Evans-Roberson</t>
  </si>
  <si>
    <t>Anthony gray</t>
  </si>
  <si>
    <t>Lisa Griffin MD</t>
  </si>
  <si>
    <t>Sons Walker and</t>
  </si>
  <si>
    <t>noaH gArnER</t>
  </si>
  <si>
    <t>Scott Weber</t>
  </si>
  <si>
    <t>Faith SiMS</t>
  </si>
  <si>
    <t>Victoria Mcclain</t>
  </si>
  <si>
    <t>chriSToPHER fleminG</t>
  </si>
  <si>
    <t>Jeremy Singh</t>
  </si>
  <si>
    <t>KENNETh vEGa</t>
  </si>
  <si>
    <t>Austin Conway</t>
  </si>
  <si>
    <t>MOllY dukE</t>
  </si>
  <si>
    <t>johN fOWLER</t>
  </si>
  <si>
    <t>Kristin Wilson</t>
  </si>
  <si>
    <t>jeSSiCa RivERS</t>
  </si>
  <si>
    <t>Ortega-Bishop</t>
  </si>
  <si>
    <t>BEnjaMiN CUnniNGHAm</t>
  </si>
  <si>
    <t>and Sons Dennis</t>
  </si>
  <si>
    <t>tIFfANy miller</t>
  </si>
  <si>
    <t>Jaime Valdez</t>
  </si>
  <si>
    <t>jereMY ALLEn</t>
  </si>
  <si>
    <t>Marissa Meyers</t>
  </si>
  <si>
    <t>jAMES rOBiNSon</t>
  </si>
  <si>
    <t>Dr. Charles Castillo Jr.</t>
  </si>
  <si>
    <t>liSa gonzalEZ</t>
  </si>
  <si>
    <t>Victor Leonard</t>
  </si>
  <si>
    <t>Moore, and Mahoney Martin</t>
  </si>
  <si>
    <t>ReGINalD ClaRk</t>
  </si>
  <si>
    <t>Robinson Baker, and Fletcher</t>
  </si>
  <si>
    <t>KimbERly AnDREws</t>
  </si>
  <si>
    <t>Gilbert and Miller Moore,</t>
  </si>
  <si>
    <t>jOSEph HeNRy</t>
  </si>
  <si>
    <t>John Logan</t>
  </si>
  <si>
    <t>Norton and Miranda Simmons,</t>
  </si>
  <si>
    <t>JoSe WaGner</t>
  </si>
  <si>
    <t>John Curry</t>
  </si>
  <si>
    <t>Buchanan-Henry</t>
  </si>
  <si>
    <t>cRYstaL VaUGHAN</t>
  </si>
  <si>
    <t>Chloe Meyer</t>
  </si>
  <si>
    <t>Spencer-Wiley</t>
  </si>
  <si>
    <t>RoSe WalKER</t>
  </si>
  <si>
    <t>and Pacheco Adams, Taylor</t>
  </si>
  <si>
    <t>adam whiTAKer</t>
  </si>
  <si>
    <t>Fernando Gibson</t>
  </si>
  <si>
    <t>and Sons Mcknight</t>
  </si>
  <si>
    <t>OsCAr beSt</t>
  </si>
  <si>
    <t>jodi rUssELl</t>
  </si>
  <si>
    <t>Joseph Webster</t>
  </si>
  <si>
    <t>Brown-Savage</t>
  </si>
  <si>
    <t>cYNTHiA hARRIsON</t>
  </si>
  <si>
    <t>Sharon Underwood</t>
  </si>
  <si>
    <t>ToNy benneTT</t>
  </si>
  <si>
    <t>Poole-Armstrong</t>
  </si>
  <si>
    <t>renee DaViS</t>
  </si>
  <si>
    <t>Macdonald-White</t>
  </si>
  <si>
    <t>TOnYa warnEr</t>
  </si>
  <si>
    <t>CaROLyn AnDERSOn</t>
  </si>
  <si>
    <t>Nathan Brewer</t>
  </si>
  <si>
    <t>AmBEr hoDgES</t>
  </si>
  <si>
    <t>Osborne Smith, Young and</t>
  </si>
  <si>
    <t>vICtOrIa FIsHER</t>
  </si>
  <si>
    <t>Cabrera Martinez, and Henderson</t>
  </si>
  <si>
    <t>LAUreN RiOs</t>
  </si>
  <si>
    <t>Emily Francis</t>
  </si>
  <si>
    <t>Frye and Spencer Walker,</t>
  </si>
  <si>
    <t>adaM wILLIaMS</t>
  </si>
  <si>
    <t>Guerrero-Moore</t>
  </si>
  <si>
    <t>SALLy kINg</t>
  </si>
  <si>
    <t>Amy Cole</t>
  </si>
  <si>
    <t>Sanchez-Cole</t>
  </si>
  <si>
    <t>rEbECca bELl</t>
  </si>
  <si>
    <t>Casey and King, Smith</t>
  </si>
  <si>
    <t>ricKY EstrADA DDs</t>
  </si>
  <si>
    <t>Mr. David Castro DDS</t>
  </si>
  <si>
    <t>Mendoza Jordan Freeman, and</t>
  </si>
  <si>
    <t>aaRON MAnNINg</t>
  </si>
  <si>
    <t>MAtTHEw FIELds</t>
  </si>
  <si>
    <t>Krystal Johnson</t>
  </si>
  <si>
    <t>Chase-Coleman</t>
  </si>
  <si>
    <t>rOgER NElSon md</t>
  </si>
  <si>
    <t>Mata-Brooks</t>
  </si>
  <si>
    <t>roBeRt CAMPOS</t>
  </si>
  <si>
    <t>Stephanie Mejia</t>
  </si>
  <si>
    <t>Dennis Norton and Wright,</t>
  </si>
  <si>
    <t>jade GooDWiN</t>
  </si>
  <si>
    <t>Gates-Cannon</t>
  </si>
  <si>
    <t>dAniEl AnDerSON</t>
  </si>
  <si>
    <t>Benjamin Mccullough</t>
  </si>
  <si>
    <t>matthEW RoBINson</t>
  </si>
  <si>
    <t>Elizabeth Dyer</t>
  </si>
  <si>
    <t>TImothy BOYD</t>
  </si>
  <si>
    <t>Stephanie Travis</t>
  </si>
  <si>
    <t>AsHLEy wilSoN</t>
  </si>
  <si>
    <t>Wade LLC</t>
  </si>
  <si>
    <t>jaIMe wilsON</t>
  </si>
  <si>
    <t>Hines Elliott, Petty and</t>
  </si>
  <si>
    <t>kArEn crAWFoRD</t>
  </si>
  <si>
    <t>Matthew Madden</t>
  </si>
  <si>
    <t>Brewer Allen Lane, and</t>
  </si>
  <si>
    <t>monicA WElLS</t>
  </si>
  <si>
    <t>Gonzalez Crawford Reeves, and</t>
  </si>
  <si>
    <t>StEPHen YOUNG</t>
  </si>
  <si>
    <t>Jeremy Gross</t>
  </si>
  <si>
    <t>Howard-Green</t>
  </si>
  <si>
    <t>SHANNON goNZALez</t>
  </si>
  <si>
    <t>Rivera-Barr</t>
  </si>
  <si>
    <t>micHeLLe ALVArEZ</t>
  </si>
  <si>
    <t>Amber Sanders</t>
  </si>
  <si>
    <t>Nielsen-Reed</t>
  </si>
  <si>
    <t>AmAnda HErrErA</t>
  </si>
  <si>
    <t>Rodriguez-Cameron</t>
  </si>
  <si>
    <t>rICKY MoORE</t>
  </si>
  <si>
    <t>Jerome Spears</t>
  </si>
  <si>
    <t>LLC Grant</t>
  </si>
  <si>
    <t>CHrISTOPhEr Russell</t>
  </si>
  <si>
    <t>Bailey Mosley</t>
  </si>
  <si>
    <t>Mccoy-Swanson</t>
  </si>
  <si>
    <t>mattheW SOTO</t>
  </si>
  <si>
    <t>AbigAIL LE</t>
  </si>
  <si>
    <t>Taylor Wallace</t>
  </si>
  <si>
    <t>David wILKerSon</t>
  </si>
  <si>
    <t>Terri Chen</t>
  </si>
  <si>
    <t>Garza Moses Wilson, and</t>
  </si>
  <si>
    <t>jOSEPh nelsoN</t>
  </si>
  <si>
    <t>Sabrina Simpson</t>
  </si>
  <si>
    <t>Sims Rios, Brown and</t>
  </si>
  <si>
    <t>JULIa meadOwS</t>
  </si>
  <si>
    <t>Vanessa Jackson PhD</t>
  </si>
  <si>
    <t>Garza-Williams</t>
  </si>
  <si>
    <t>cRYsTal PatTerSON</t>
  </si>
  <si>
    <t>Rhodes Shah Green, and</t>
  </si>
  <si>
    <t>eliJAH SiLvA</t>
  </si>
  <si>
    <t>Heather Yu</t>
  </si>
  <si>
    <t>Turner-Gomez</t>
  </si>
  <si>
    <t>NANcY haLL</t>
  </si>
  <si>
    <t>Chris Ruiz</t>
  </si>
  <si>
    <t>Callahan-Charles</t>
  </si>
  <si>
    <t>AlicIa ALLEn</t>
  </si>
  <si>
    <t>Jeffrey Ortiz</t>
  </si>
  <si>
    <t>Calderon King, and Davidson</t>
  </si>
  <si>
    <t>AMAnDA ward</t>
  </si>
  <si>
    <t>Julian Smith</t>
  </si>
  <si>
    <t>Joseph NGUYEN</t>
  </si>
  <si>
    <t>Annette Rush</t>
  </si>
  <si>
    <t>and Goodman Diaz Thomas,</t>
  </si>
  <si>
    <t>adRIaN pAyNe</t>
  </si>
  <si>
    <t>Christopher French</t>
  </si>
  <si>
    <t>AntHonY BROwN</t>
  </si>
  <si>
    <t>MarK WILlIAMs</t>
  </si>
  <si>
    <t>Erin Hamilton</t>
  </si>
  <si>
    <t>Inc Finley</t>
  </si>
  <si>
    <t>JonaThan AdaMs</t>
  </si>
  <si>
    <t>Vanessa Ruiz</t>
  </si>
  <si>
    <t>Moore and Beasley, Murray</t>
  </si>
  <si>
    <t>stACY SIMOn</t>
  </si>
  <si>
    <t>Timothy Soto</t>
  </si>
  <si>
    <t>Barton Goodwin and Hunt,</t>
  </si>
  <si>
    <t>veRonicA cARDenas</t>
  </si>
  <si>
    <t>Bowen and Rivera, Thompson</t>
  </si>
  <si>
    <t>derEk WHiTE</t>
  </si>
  <si>
    <t>Mcdonald Cervantes, Roach and</t>
  </si>
  <si>
    <t>rYan hUGHES</t>
  </si>
  <si>
    <t>Jessica Carroll</t>
  </si>
  <si>
    <t>Gomez and Rose, Hogan</t>
  </si>
  <si>
    <t>PAige MALDoNAdO DDS</t>
  </si>
  <si>
    <t>Neal Lopez and Parker,</t>
  </si>
  <si>
    <t>JOshua jiMEnEZ</t>
  </si>
  <si>
    <t>Sarah Johnston</t>
  </si>
  <si>
    <t>Miller and Shepard, Zuniga</t>
  </si>
  <si>
    <t>mIchAeL GRay</t>
  </si>
  <si>
    <t>Kenneth Joyce</t>
  </si>
  <si>
    <t>Fuentes and Garcia Cannon,</t>
  </si>
  <si>
    <t>dARyl MyERs</t>
  </si>
  <si>
    <t>Thompson-Tyler</t>
  </si>
  <si>
    <t>Briana sUmMers</t>
  </si>
  <si>
    <t>Donald Gomez</t>
  </si>
  <si>
    <t>and Wright Sons</t>
  </si>
  <si>
    <t>jOhN CaStRo</t>
  </si>
  <si>
    <t>Charlotte Aguilar</t>
  </si>
  <si>
    <t>King and Krause, Walker</t>
  </si>
  <si>
    <t>nICoLE hUNtER</t>
  </si>
  <si>
    <t>Jordan Craig</t>
  </si>
  <si>
    <t>Gibson, Hanson and Foster</t>
  </si>
  <si>
    <t>MIChaeL Novak</t>
  </si>
  <si>
    <t>Ayala Rose and Castillo,</t>
  </si>
  <si>
    <t>ElIJah sAwYeR</t>
  </si>
  <si>
    <t>Valerie Davenport</t>
  </si>
  <si>
    <t>JAMES WanG</t>
  </si>
  <si>
    <t>kenneTh EDwARDs</t>
  </si>
  <si>
    <t>MARCuS laRA</t>
  </si>
  <si>
    <t>Dana Roberts</t>
  </si>
  <si>
    <t>Trujillo-Berg</t>
  </si>
  <si>
    <t>KeLly hAnSeN</t>
  </si>
  <si>
    <t>Fleming-Rodgers</t>
  </si>
  <si>
    <t>joSHUa ToRrEs</t>
  </si>
  <si>
    <t>Martha Banks</t>
  </si>
  <si>
    <t>Brown-Thornton</t>
  </si>
  <si>
    <t>fRANCIScO siNGh</t>
  </si>
  <si>
    <t>Holly Ward</t>
  </si>
  <si>
    <t>and Bradley Sons</t>
  </si>
  <si>
    <t>lIsA jaCksOn</t>
  </si>
  <si>
    <t>Jeffrey Galloway</t>
  </si>
  <si>
    <t>Lucas-Long</t>
  </si>
  <si>
    <t>ISAac rAmOs</t>
  </si>
  <si>
    <t>RICHard wIlSoN</t>
  </si>
  <si>
    <t>Lisa Warren</t>
  </si>
  <si>
    <t>Hancock-Rogers</t>
  </si>
  <si>
    <t>KAreN HENrY</t>
  </si>
  <si>
    <t>Samantha Howell</t>
  </si>
  <si>
    <t>Yoder and Peterson, Williams</t>
  </si>
  <si>
    <t>StePhaNIE WhIte</t>
  </si>
  <si>
    <t>Buchanan-Lewis</t>
  </si>
  <si>
    <t>ALySsA jONEs</t>
  </si>
  <si>
    <t>Megan Donovan</t>
  </si>
  <si>
    <t>Diaz, and Carson Jones</t>
  </si>
  <si>
    <t>fRAnk kEMP</t>
  </si>
  <si>
    <t>benJAMIn RoDrIGUez</t>
  </si>
  <si>
    <t>Olivia Lawrence</t>
  </si>
  <si>
    <t>Group Jacobson</t>
  </si>
  <si>
    <t>daniEL PoTTS</t>
  </si>
  <si>
    <t>Samantha Sweeney</t>
  </si>
  <si>
    <t>Martinez Durham, Smith and</t>
  </si>
  <si>
    <t>andrea siNgLeton</t>
  </si>
  <si>
    <t>Crystal Levy</t>
  </si>
  <si>
    <t>PLC Chambers</t>
  </si>
  <si>
    <t>elIZaBEtH fLORes</t>
  </si>
  <si>
    <t>Christina Roberts</t>
  </si>
  <si>
    <t>Vincent Bailey and Williams,</t>
  </si>
  <si>
    <t>kaRen AceveDo</t>
  </si>
  <si>
    <t>Matthew Mullins</t>
  </si>
  <si>
    <t>ms. KristinA loPeZ</t>
  </si>
  <si>
    <t>Jason Foster</t>
  </si>
  <si>
    <t>Fuentes-White</t>
  </si>
  <si>
    <t>tonYa BOoTH</t>
  </si>
  <si>
    <t>Hunter Allen</t>
  </si>
  <si>
    <t>Silva-Williams</t>
  </si>
  <si>
    <t>heAthEr bakeR</t>
  </si>
  <si>
    <t>Thompson-Gonzales</t>
  </si>
  <si>
    <t>TaylOR Todd</t>
  </si>
  <si>
    <t>Lynn Powers</t>
  </si>
  <si>
    <t>Scott-Fuller</t>
  </si>
  <si>
    <t>joRDaN raMIrEZ</t>
  </si>
  <si>
    <t>Harrison, Robinson Miller and</t>
  </si>
  <si>
    <t>JonathAN ChAvEZ</t>
  </si>
  <si>
    <t>Orr-Ford</t>
  </si>
  <si>
    <t>pAtRick LawrEnCe</t>
  </si>
  <si>
    <t>Randall Harris</t>
  </si>
  <si>
    <t>Inc Aguilar</t>
  </si>
  <si>
    <t>rOBERT berGER</t>
  </si>
  <si>
    <t>Kenneth Higgins</t>
  </si>
  <si>
    <t>Riley-Allen</t>
  </si>
  <si>
    <t>CONniE MArTIn MD</t>
  </si>
  <si>
    <t>Jason Gilbert</t>
  </si>
  <si>
    <t>Chambers-Bell</t>
  </si>
  <si>
    <t>DANIEl nIcholson</t>
  </si>
  <si>
    <t>Chelsea Paul</t>
  </si>
  <si>
    <t>Flores-Burton</t>
  </si>
  <si>
    <t>JERry onEal</t>
  </si>
  <si>
    <t>Matthew Pennington</t>
  </si>
  <si>
    <t>PLC Hudson</t>
  </si>
  <si>
    <t>JesSIcA GArNER</t>
  </si>
  <si>
    <t>Denise Porter</t>
  </si>
  <si>
    <t>White-Chapman</t>
  </si>
  <si>
    <t>DeBORah cAmpbeLl</t>
  </si>
  <si>
    <t>Maureen Ferguson</t>
  </si>
  <si>
    <t>deniSe StrIcklaNd</t>
  </si>
  <si>
    <t>Calvin Jones</t>
  </si>
  <si>
    <t>EmiLY aRnolD</t>
  </si>
  <si>
    <t>Toni Williams</t>
  </si>
  <si>
    <t>Sims Taylor, Soto and</t>
  </si>
  <si>
    <t>jULia hill</t>
  </si>
  <si>
    <t>and Wilson Peters Velazquez,</t>
  </si>
  <si>
    <t>lISA howARD</t>
  </si>
  <si>
    <t>Curtis and Brown Horn,</t>
  </si>
  <si>
    <t>BRIAN HINTON</t>
  </si>
  <si>
    <t>Adam Bradshaw</t>
  </si>
  <si>
    <t>RaymonD SOsA</t>
  </si>
  <si>
    <t>Shane Larson</t>
  </si>
  <si>
    <t>apRil WOoDARd</t>
  </si>
  <si>
    <t>Jasmine Moore</t>
  </si>
  <si>
    <t>Williamson, and Martin Zavala</t>
  </si>
  <si>
    <t>CHArlEs joRDAN</t>
  </si>
  <si>
    <t>Arellano and Armstrong Hensley,</t>
  </si>
  <si>
    <t>LUKE RAMSEy</t>
  </si>
  <si>
    <t>Glen Martin</t>
  </si>
  <si>
    <t>Archer and Meyer, Kline</t>
  </si>
  <si>
    <t>anDrew HopKINS</t>
  </si>
  <si>
    <t>Tanner Howard</t>
  </si>
  <si>
    <t>Johnson Smith and Cole,</t>
  </si>
  <si>
    <t>ROGeR NOrrIs</t>
  </si>
  <si>
    <t>Scott Riley</t>
  </si>
  <si>
    <t>and Potts Wagner Gonzalez,</t>
  </si>
  <si>
    <t>jAcKsOn sANFoRd</t>
  </si>
  <si>
    <t>Joseph Patton</t>
  </si>
  <si>
    <t>Turner, and Spears Roth</t>
  </si>
  <si>
    <t>tHoMAs gutIerREz</t>
  </si>
  <si>
    <t>Tanya Pugh</t>
  </si>
  <si>
    <t>Anderson, Smith and Chavez</t>
  </si>
  <si>
    <t>SuSan whiTakeR</t>
  </si>
  <si>
    <t>Caleb Acosta</t>
  </si>
  <si>
    <t>eRika pAYNE</t>
  </si>
  <si>
    <t>Mr. Cody Thompson</t>
  </si>
  <si>
    <t>gLeNN GOnzAleZ</t>
  </si>
  <si>
    <t>Dennis Kelley</t>
  </si>
  <si>
    <t>lARry LArSen</t>
  </si>
  <si>
    <t>RobErt sMITh</t>
  </si>
  <si>
    <t>Kyle Escobar</t>
  </si>
  <si>
    <t>ANdREW vAlencia</t>
  </si>
  <si>
    <t>Brian Gilbert DDS</t>
  </si>
  <si>
    <t>Arnold, Franco Tran and</t>
  </si>
  <si>
    <t>StEpHAnIe RodriGUeZ</t>
  </si>
  <si>
    <t>Meagan Quinn</t>
  </si>
  <si>
    <t>Taylor, Jordan Ochoa and</t>
  </si>
  <si>
    <t>aaROn gATes</t>
  </si>
  <si>
    <t>Madeline Ramirez</t>
  </si>
  <si>
    <t>Huber Gibson and Bowman,</t>
  </si>
  <si>
    <t>JosepH BoOKeR</t>
  </si>
  <si>
    <t>Nancy Forbes</t>
  </si>
  <si>
    <t>Phillips and Cherry Lucas,</t>
  </si>
  <si>
    <t>wANDA BakER</t>
  </si>
  <si>
    <t>Jason Hayes</t>
  </si>
  <si>
    <t>Owens-Sampson</t>
  </si>
  <si>
    <t>kelly COlemaN</t>
  </si>
  <si>
    <t>Daniel Franklin</t>
  </si>
  <si>
    <t>Schwartz-Hopkins</t>
  </si>
  <si>
    <t>DANIeL MURphY</t>
  </si>
  <si>
    <t>HANNAh chAMBeRs</t>
  </si>
  <si>
    <t>Antonio Stanton</t>
  </si>
  <si>
    <t>Rosario-Gomez</t>
  </si>
  <si>
    <t>jeFFrEY sHaW</t>
  </si>
  <si>
    <t>Isaac Adams</t>
  </si>
  <si>
    <t>krisTY FlOwerS</t>
  </si>
  <si>
    <t>and Brown, Robinson Davis</t>
  </si>
  <si>
    <t>aLeXANdRiA MaRTIn</t>
  </si>
  <si>
    <t>Cunningham-Matthews</t>
  </si>
  <si>
    <t>jasON GiLMoRe</t>
  </si>
  <si>
    <t>Casey Meza</t>
  </si>
  <si>
    <t>JOnAthAn OlSon</t>
  </si>
  <si>
    <t>Tommy Murray</t>
  </si>
  <si>
    <t>Osborne, Leblanc and Anderson</t>
  </si>
  <si>
    <t>MIkE CObB</t>
  </si>
  <si>
    <t>Roberson-Conley</t>
  </si>
  <si>
    <t>BRidGeT GRAhAM</t>
  </si>
  <si>
    <t>Timothy Tucker</t>
  </si>
  <si>
    <t>MIChael WolfE</t>
  </si>
  <si>
    <t>Jack Gillespie MD</t>
  </si>
  <si>
    <t>Green-Smith</t>
  </si>
  <si>
    <t>joRDan Wood</t>
  </si>
  <si>
    <t>Emily Vargas</t>
  </si>
  <si>
    <t>Garcia-Yoder</t>
  </si>
  <si>
    <t>MarY kElLy</t>
  </si>
  <si>
    <t>Becker Baldwin and Miller,</t>
  </si>
  <si>
    <t>DON coOPEr</t>
  </si>
  <si>
    <t>Rodriguez Wilson, Farmer and</t>
  </si>
  <si>
    <t>cASEy JONEs</t>
  </si>
  <si>
    <t>Elizabeth Wyatt</t>
  </si>
  <si>
    <t>Schmidt-Bautista</t>
  </si>
  <si>
    <t>tIMoTHy BeLL</t>
  </si>
  <si>
    <t>Natalie Noble</t>
  </si>
  <si>
    <t>and Reyes Haley Petersen,</t>
  </si>
  <si>
    <t>sHelLy SMiTh</t>
  </si>
  <si>
    <t>Kevin Lynch</t>
  </si>
  <si>
    <t>cRYstAl pereZ</t>
  </si>
  <si>
    <t>Joshua Chaney</t>
  </si>
  <si>
    <t>loRI daY</t>
  </si>
  <si>
    <t>Woods-Johnson</t>
  </si>
  <si>
    <t>miChELlE WILlIams</t>
  </si>
  <si>
    <t>Cynthia Welch</t>
  </si>
  <si>
    <t>Wright-Carr</t>
  </si>
  <si>
    <t>ZACHArY HoLmEs</t>
  </si>
  <si>
    <t>Brandy Robinson</t>
  </si>
  <si>
    <t>Callahan LLC</t>
  </si>
  <si>
    <t>dAnIeLle WillIamS</t>
  </si>
  <si>
    <t>Terry Glover</t>
  </si>
  <si>
    <t>and Conner Sons</t>
  </si>
  <si>
    <t>CrYstaL HuYnH</t>
  </si>
  <si>
    <t>Kristine Terry DVM</t>
  </si>
  <si>
    <t>Warner Larson Lopez, and</t>
  </si>
  <si>
    <t>TYLEr GiLL</t>
  </si>
  <si>
    <t>Valerie Cooper</t>
  </si>
  <si>
    <t>Hartman-Schmitt</t>
  </si>
  <si>
    <t>matthEw SmiTh</t>
  </si>
  <si>
    <t>Kimberly Herrera</t>
  </si>
  <si>
    <t>Butler-Martinez</t>
  </si>
  <si>
    <t>jesUS mILler</t>
  </si>
  <si>
    <t>John Mccall</t>
  </si>
  <si>
    <t>Williams Manning, and Rhodes</t>
  </si>
  <si>
    <t>lAToyA SCOtT</t>
  </si>
  <si>
    <t>Daniel Nunez</t>
  </si>
  <si>
    <t>Mclean Hendrix, Brooks and</t>
  </si>
  <si>
    <t>eDWaRd CoOK</t>
  </si>
  <si>
    <t>Aaron Flores</t>
  </si>
  <si>
    <t>TraCEY bErger</t>
  </si>
  <si>
    <t>Beth Klein</t>
  </si>
  <si>
    <t>Blair, Johnson and Roberts</t>
  </si>
  <si>
    <t>rYAn mArTiN</t>
  </si>
  <si>
    <t>Angel Ford</t>
  </si>
  <si>
    <t>Nichols-Martin</t>
  </si>
  <si>
    <t>cHRistiNa caMaCHO</t>
  </si>
  <si>
    <t>Alexa Burnett</t>
  </si>
  <si>
    <t>Berry, and Bryan Baker</t>
  </si>
  <si>
    <t>CATHY pRESTon</t>
  </si>
  <si>
    <t>Joanne Nichols</t>
  </si>
  <si>
    <t>Colon-Mathis</t>
  </si>
  <si>
    <t>tRaCY ContRERAs</t>
  </si>
  <si>
    <t>Autumn Farrell</t>
  </si>
  <si>
    <t>and Wood Contreras Harris,</t>
  </si>
  <si>
    <t>jAMeS RAY</t>
  </si>
  <si>
    <t>Kerri Brock</t>
  </si>
  <si>
    <t>and White Leon, Jones</t>
  </si>
  <si>
    <t>rEBeCCA VeLEZ</t>
  </si>
  <si>
    <t>Denise Williams</t>
  </si>
  <si>
    <t>SheLBY TurNeR</t>
  </si>
  <si>
    <t>Sons Mcintyre and</t>
  </si>
  <si>
    <t>tyleR giBSOn</t>
  </si>
  <si>
    <t>and Sons Mora</t>
  </si>
  <si>
    <t>JEsSe mArTIn</t>
  </si>
  <si>
    <t>Kaylee Hansen</t>
  </si>
  <si>
    <t>roBERT FLoYd</t>
  </si>
  <si>
    <t>Amber Avila</t>
  </si>
  <si>
    <t>Moreno, Harrison and Saunders</t>
  </si>
  <si>
    <t>AshlEy WilLiAmS</t>
  </si>
  <si>
    <t>Candice Schwartz</t>
  </si>
  <si>
    <t>Wallace and Stevens, Greene</t>
  </si>
  <si>
    <t>JeSSICA CHaPmAN</t>
  </si>
  <si>
    <t>Shane Jenkins</t>
  </si>
  <si>
    <t>debOrAH McdanIEl</t>
  </si>
  <si>
    <t>Knight-Rangel</t>
  </si>
  <si>
    <t>krISTINa camPbell</t>
  </si>
  <si>
    <t>Thomas Glover</t>
  </si>
  <si>
    <t>and Roberts, Gutierrez Wilkinson</t>
  </si>
  <si>
    <t>MIchaeL baRneTT</t>
  </si>
  <si>
    <t>Cohen-Mills</t>
  </si>
  <si>
    <t>GIna CoNLEY</t>
  </si>
  <si>
    <t>Ana Russo</t>
  </si>
  <si>
    <t>Calderon Obrien, Johnson and</t>
  </si>
  <si>
    <t>DONAld waLteR</t>
  </si>
  <si>
    <t>Sanders-Kelly</t>
  </si>
  <si>
    <t>jaSON PRICE</t>
  </si>
  <si>
    <t>Caleb Carpenter MD</t>
  </si>
  <si>
    <t>chRIStINA rAMIrEz</t>
  </si>
  <si>
    <t>Mcintosh Ltd</t>
  </si>
  <si>
    <t>jaMes BUSH</t>
  </si>
  <si>
    <t>Tran and Murphy, Shannon</t>
  </si>
  <si>
    <t>jeRRY sCoTT</t>
  </si>
  <si>
    <t>Nicole Acosta</t>
  </si>
  <si>
    <t>MicHaeL WiLLIaMS</t>
  </si>
  <si>
    <t>Jordan-Davis</t>
  </si>
  <si>
    <t>jErRY White</t>
  </si>
  <si>
    <t>Patricia Jacobs</t>
  </si>
  <si>
    <t>Peterson-Ford</t>
  </si>
  <si>
    <t>boNNiE baLdwiN</t>
  </si>
  <si>
    <t>Julie Carpenter</t>
  </si>
  <si>
    <t>Beck Sons and</t>
  </si>
  <si>
    <t>MRs. ChRISTina stePhENsOn</t>
  </si>
  <si>
    <t>Jacqueline Miller</t>
  </si>
  <si>
    <t>Moore, and Austin Dennis</t>
  </si>
  <si>
    <t>kiMbErLY JoNes</t>
  </si>
  <si>
    <t>Jacob Jones Jr.</t>
  </si>
  <si>
    <t>Robinson, Walker and Mendez</t>
  </si>
  <si>
    <t>aDAm kIDD</t>
  </si>
  <si>
    <t>Melissa Haynes</t>
  </si>
  <si>
    <t>Garza, Moore and Kennedy</t>
  </si>
  <si>
    <t>maRia jONes</t>
  </si>
  <si>
    <t>and Jackson, Miles Allen</t>
  </si>
  <si>
    <t>jOsE mediNa</t>
  </si>
  <si>
    <t>Jesse Evans</t>
  </si>
  <si>
    <t>Sons and Bowen</t>
  </si>
  <si>
    <t>RObertA McbriDe</t>
  </si>
  <si>
    <t>Cynthia Rogers</t>
  </si>
  <si>
    <t>Boyd-Higgins</t>
  </si>
  <si>
    <t>eRIC GaRCia</t>
  </si>
  <si>
    <t>Justin Morris</t>
  </si>
  <si>
    <t>Carpenter, and Miller Dyer</t>
  </si>
  <si>
    <t>HEATher HoWarD</t>
  </si>
  <si>
    <t>Robert Bradford</t>
  </si>
  <si>
    <t>and Sons Rubio</t>
  </si>
  <si>
    <t>AArOn DaVIs</t>
  </si>
  <si>
    <t>and Atkins Mcintosh, Sanders</t>
  </si>
  <si>
    <t>LisA TyLEr</t>
  </si>
  <si>
    <t>Megan Barker</t>
  </si>
  <si>
    <t>AmaNdA rodRIGuez</t>
  </si>
  <si>
    <t>Christopher Blair</t>
  </si>
  <si>
    <t>Ward-Burke</t>
  </si>
  <si>
    <t>NiCOle HaRriS</t>
  </si>
  <si>
    <t>Bond-Morse</t>
  </si>
  <si>
    <t>mAry wrigHT</t>
  </si>
  <si>
    <t>Susan Mendoza</t>
  </si>
  <si>
    <t>Christensen Hardy, and Martinez</t>
  </si>
  <si>
    <t>eRIC smith</t>
  </si>
  <si>
    <t>and Rodriguez, Garcia Graham</t>
  </si>
  <si>
    <t>josHUa cHAnG</t>
  </si>
  <si>
    <t>Ltd Rosales</t>
  </si>
  <si>
    <t>ERiC fRanCo</t>
  </si>
  <si>
    <t>Christine Gutierrez</t>
  </si>
  <si>
    <t>juLIa kIM</t>
  </si>
  <si>
    <t>Soto and Navarro Evans,</t>
  </si>
  <si>
    <t>PaMElA mcgEe</t>
  </si>
  <si>
    <t>Monica Fields</t>
  </si>
  <si>
    <t>Mahoney Group</t>
  </si>
  <si>
    <t>todD pAUL</t>
  </si>
  <si>
    <t>Tricia Meyer</t>
  </si>
  <si>
    <t>and Little Simmons Kelly,</t>
  </si>
  <si>
    <t>sTEvE glOVER</t>
  </si>
  <si>
    <t>Bowen Parker, and Peterson</t>
  </si>
  <si>
    <t>TRiCia bRoWN</t>
  </si>
  <si>
    <t>Kaitlyn Sutton</t>
  </si>
  <si>
    <t>and Hess Baxter, Thomas</t>
  </si>
  <si>
    <t>RoY mIlLER</t>
  </si>
  <si>
    <t>john jimenEz</t>
  </si>
  <si>
    <t>Clinton Robinson</t>
  </si>
  <si>
    <t>AMaNdA ScHnEIdeR</t>
  </si>
  <si>
    <t>Eric pENA</t>
  </si>
  <si>
    <t>Jack Herman</t>
  </si>
  <si>
    <t>James-Whitaker</t>
  </si>
  <si>
    <t>shelBy ADKinS</t>
  </si>
  <si>
    <t>Linda Bond</t>
  </si>
  <si>
    <t>JAcOB RobleS</t>
  </si>
  <si>
    <t>Gina Gay</t>
  </si>
  <si>
    <t>DoMiNIC aNDERSon</t>
  </si>
  <si>
    <t>Kristina Maldonado</t>
  </si>
  <si>
    <t>Pittman-Adams</t>
  </si>
  <si>
    <t>marCuS colON</t>
  </si>
  <si>
    <t>Turner-Ramirez</t>
  </si>
  <si>
    <t>LISA hebert</t>
  </si>
  <si>
    <t>Shannon-Hernandez</t>
  </si>
  <si>
    <t>NiCHoLAS wIlKiNS</t>
  </si>
  <si>
    <t>Stephanie Larson</t>
  </si>
  <si>
    <t>RyAN mooRe</t>
  </si>
  <si>
    <t>Mr. Michael Woods</t>
  </si>
  <si>
    <t>Castillo-Patton</t>
  </si>
  <si>
    <t>JiMmY joNES</t>
  </si>
  <si>
    <t>Kathryn Stein</t>
  </si>
  <si>
    <t>gaBRIelLe FlorES</t>
  </si>
  <si>
    <t>Danny Oliver</t>
  </si>
  <si>
    <t>Rowe Reyes, Rodriguez and</t>
  </si>
  <si>
    <t>kAthY campBelL</t>
  </si>
  <si>
    <t>Erika Andrews</t>
  </si>
  <si>
    <t>casSandra cArNEY</t>
  </si>
  <si>
    <t>Cassandra Montoya</t>
  </si>
  <si>
    <t>Walls-Castillo</t>
  </si>
  <si>
    <t>JOrdan neLson</t>
  </si>
  <si>
    <t>Chad Perry</t>
  </si>
  <si>
    <t>DR. Mary RivERa</t>
  </si>
  <si>
    <t>Todd Lester</t>
  </si>
  <si>
    <t>Weber Ltd</t>
  </si>
  <si>
    <t>TyROnE HiCkmaN</t>
  </si>
  <si>
    <t>Mallory Hoffman</t>
  </si>
  <si>
    <t>Hendricks Ltd</t>
  </si>
  <si>
    <t>AMY KEllY</t>
  </si>
  <si>
    <t>jaMes NiCHoLS</t>
  </si>
  <si>
    <t>Erik Dean</t>
  </si>
  <si>
    <t>Wiggins Randall, Brown and</t>
  </si>
  <si>
    <t>rHOnDa DanIEL</t>
  </si>
  <si>
    <t>Tiffany Holt</t>
  </si>
  <si>
    <t>DUStin pETErs</t>
  </si>
  <si>
    <t>Warner Franklin, and Bonilla</t>
  </si>
  <si>
    <t>taMMY king</t>
  </si>
  <si>
    <t>Lamb-Hunt</t>
  </si>
  <si>
    <t>aNgeLa bUrton</t>
  </si>
  <si>
    <t>Rhonda Reese</t>
  </si>
  <si>
    <t>lOrI sHAnnon</t>
  </si>
  <si>
    <t>Kennedy-Tran</t>
  </si>
  <si>
    <t>dONna delaCRUz</t>
  </si>
  <si>
    <t>Roger Jordan</t>
  </si>
  <si>
    <t>jeSsicA sMith</t>
  </si>
  <si>
    <t>Deanna Tanner</t>
  </si>
  <si>
    <t>Rojas Pitts, Pitts and</t>
  </si>
  <si>
    <t>KImberLY DIXon</t>
  </si>
  <si>
    <t>Diaz-Carroll</t>
  </si>
  <si>
    <t>zachaRy raMirEZ</t>
  </si>
  <si>
    <t>Heather Chen</t>
  </si>
  <si>
    <t>and Waters, Williams Daugherty</t>
  </si>
  <si>
    <t>deBOraH gArNER</t>
  </si>
  <si>
    <t>Ian Lopez</t>
  </si>
  <si>
    <t>Mcbride, and Stephens Fuentes</t>
  </si>
  <si>
    <t>JoAn JoHnSOn</t>
  </si>
  <si>
    <t>Terry Ferguson</t>
  </si>
  <si>
    <t>Willis-Moore</t>
  </si>
  <si>
    <t>elIZaBEtH BrOWN</t>
  </si>
  <si>
    <t>Rodney Davis</t>
  </si>
  <si>
    <t>Johnson, and Lowe Wood</t>
  </si>
  <si>
    <t>kelLY rOGerS</t>
  </si>
  <si>
    <t>Shelia Oconnor</t>
  </si>
  <si>
    <t>Glass Group</t>
  </si>
  <si>
    <t>tRaceY aGUiLAr</t>
  </si>
  <si>
    <t>Patrick Cook</t>
  </si>
  <si>
    <t>HoLlY hollanD</t>
  </si>
  <si>
    <t>tREvOR POwELL</t>
  </si>
  <si>
    <t>Michelle Stephens</t>
  </si>
  <si>
    <t>Reeves-Price</t>
  </si>
  <si>
    <t>bRIAn HaLe</t>
  </si>
  <si>
    <t>Anne Greene</t>
  </si>
  <si>
    <t>ZaCHArY MIlLer</t>
  </si>
  <si>
    <t>Kelly Colon</t>
  </si>
  <si>
    <t>Vaughn-Hill</t>
  </si>
  <si>
    <t>scOtt ALlEN</t>
  </si>
  <si>
    <t>Linda Parker</t>
  </si>
  <si>
    <t>RobeRT lAmbErT</t>
  </si>
  <si>
    <t>Brandon Weaver</t>
  </si>
  <si>
    <t>Lang-Morrison</t>
  </si>
  <si>
    <t>KARen lOPEz</t>
  </si>
  <si>
    <t>Hansen, and Smith Foster</t>
  </si>
  <si>
    <t>ElizABeth gloveR</t>
  </si>
  <si>
    <t>and Molina, Gilmore Sims</t>
  </si>
  <si>
    <t>mark MeLtON</t>
  </si>
  <si>
    <t>Jerome Patterson</t>
  </si>
  <si>
    <t>catHeRiNe sNydER</t>
  </si>
  <si>
    <t>Chad Allen</t>
  </si>
  <si>
    <t>and Barnes Cook Klein,</t>
  </si>
  <si>
    <t>CONNIe tHOmaS</t>
  </si>
  <si>
    <t>Chad Fields</t>
  </si>
  <si>
    <t>Anderson-Moses</t>
  </si>
  <si>
    <t>scott anDeRson</t>
  </si>
  <si>
    <t>Ho, Bennett and Stein</t>
  </si>
  <si>
    <t>michaeL Lam</t>
  </si>
  <si>
    <t>Matthew Clay</t>
  </si>
  <si>
    <t>Gray-Garcia</t>
  </si>
  <si>
    <t>dR. ISabella OLiVEr</t>
  </si>
  <si>
    <t>Betty Walters</t>
  </si>
  <si>
    <t>Rodriguez-Casey</t>
  </si>
  <si>
    <t>TREvOr GrAhaM</t>
  </si>
  <si>
    <t>Wendy Logan</t>
  </si>
  <si>
    <t>Lane-Monroe</t>
  </si>
  <si>
    <t>cinDY gONzAleZ</t>
  </si>
  <si>
    <t>Zachary Mueller</t>
  </si>
  <si>
    <t>MiCHeLLe eStrada</t>
  </si>
  <si>
    <t>Donna Carlson</t>
  </si>
  <si>
    <t>Miller Hall Clark, and</t>
  </si>
  <si>
    <t>jORDAN MUrraY</t>
  </si>
  <si>
    <t>Larry Austin</t>
  </si>
  <si>
    <t>Smith and Lopez, Myers</t>
  </si>
  <si>
    <t>JAmES baRNES</t>
  </si>
  <si>
    <t>Whitney Downs</t>
  </si>
  <si>
    <t>Hatfield Ballard, Mcconnell and</t>
  </si>
  <si>
    <t>lAwRenCe jACKSON</t>
  </si>
  <si>
    <t>John Garrison</t>
  </si>
  <si>
    <t>Jennings-Sims</t>
  </si>
  <si>
    <t>MR. ANtHONy Neal</t>
  </si>
  <si>
    <t>Emily Payne</t>
  </si>
  <si>
    <t>Shields and Garcia Taylor,</t>
  </si>
  <si>
    <t>cHrisTIaN smITH</t>
  </si>
  <si>
    <t>Mallory Robertson</t>
  </si>
  <si>
    <t>Miranda-Bell</t>
  </si>
  <si>
    <t>kiMbErLy FiScHER</t>
  </si>
  <si>
    <t>Melanie Higgins</t>
  </si>
  <si>
    <t>nathAN ChapmaN</t>
  </si>
  <si>
    <t>Catherine Rodriguez</t>
  </si>
  <si>
    <t>wENDY ShaRp</t>
  </si>
  <si>
    <t>Holmes, Wood and Hernandez</t>
  </si>
  <si>
    <t>BreNDa poWeLl</t>
  </si>
  <si>
    <t>LLC Brock</t>
  </si>
  <si>
    <t>BryAn PAdilla</t>
  </si>
  <si>
    <t>Blair Inc</t>
  </si>
  <si>
    <t>STEvEn WriGhT</t>
  </si>
  <si>
    <t>Sharon Aguilar</t>
  </si>
  <si>
    <t>and Gutierrez, Fischer Hunter</t>
  </si>
  <si>
    <t>jUlIa FAulknER</t>
  </si>
  <si>
    <t>and Carroll, Sullivan Evans</t>
  </si>
  <si>
    <t>lisa DAvIS</t>
  </si>
  <si>
    <t>jAsoN MelTon</t>
  </si>
  <si>
    <t>Harrison-Hughes</t>
  </si>
  <si>
    <t>DanIel MaNnING</t>
  </si>
  <si>
    <t>JohN hOwELl</t>
  </si>
  <si>
    <t>Patricia Reyes</t>
  </si>
  <si>
    <t>Wolf, Ramirez Campbell and</t>
  </si>
  <si>
    <t>caITlIN JACkSon</t>
  </si>
  <si>
    <t>Lindsey Jones</t>
  </si>
  <si>
    <t>Fox-Howard</t>
  </si>
  <si>
    <t>vICkiE bEll Md</t>
  </si>
  <si>
    <t>Natalie Brown</t>
  </si>
  <si>
    <t>Ho Group</t>
  </si>
  <si>
    <t>miChELLE fErNANDez</t>
  </si>
  <si>
    <t>Lam Anderson, Olson and</t>
  </si>
  <si>
    <t>NicOle mCdonALD</t>
  </si>
  <si>
    <t>William Rodgers</t>
  </si>
  <si>
    <t>Welch-Gonzales</t>
  </si>
  <si>
    <t>jErmAIne COHeN</t>
  </si>
  <si>
    <t>Louis Roberts</t>
  </si>
  <si>
    <t>HeatHeR cortez</t>
  </si>
  <si>
    <t>Danielle Fields</t>
  </si>
  <si>
    <t>JaCqUelinE WilliaMS</t>
  </si>
  <si>
    <t>Glenn Wiley</t>
  </si>
  <si>
    <t>KathErINE vAuGHn</t>
  </si>
  <si>
    <t>Cynthia Owens</t>
  </si>
  <si>
    <t>Smith and Cortez, Bruce</t>
  </si>
  <si>
    <t>LISa beNson</t>
  </si>
  <si>
    <t>Barron, Schwartz Williams and</t>
  </si>
  <si>
    <t>samaNthA lee</t>
  </si>
  <si>
    <t>Tina Herrera</t>
  </si>
  <si>
    <t>Kristen SMiTh</t>
  </si>
  <si>
    <t>William Arias</t>
  </si>
  <si>
    <t>Hardy Rasmussen and Clarke,</t>
  </si>
  <si>
    <t>FRANCisCO ryaN</t>
  </si>
  <si>
    <t>Cory Johnson</t>
  </si>
  <si>
    <t>Fitzgerald Cox, and Matthews</t>
  </si>
  <si>
    <t>JaMES humPHrEy</t>
  </si>
  <si>
    <t>Sweeney-Collins</t>
  </si>
  <si>
    <t>BrandY BRoWn</t>
  </si>
  <si>
    <t>Cheryl Whitehead</t>
  </si>
  <si>
    <t>Knight-Morales</t>
  </si>
  <si>
    <t>JesSe nGuyen</t>
  </si>
  <si>
    <t>Mr. Jeffrey Mason</t>
  </si>
  <si>
    <t>Knox-Fleming</t>
  </si>
  <si>
    <t>HANNah yaNG</t>
  </si>
  <si>
    <t>Downs, and Willis Morris</t>
  </si>
  <si>
    <t>DeSTIny REevES</t>
  </si>
  <si>
    <t>Kathryn Leon</t>
  </si>
  <si>
    <t>Sparks Inc</t>
  </si>
  <si>
    <t>ZAchARy clark</t>
  </si>
  <si>
    <t>MargareT SHePherd</t>
  </si>
  <si>
    <t>Ronald Lambert</t>
  </si>
  <si>
    <t>Cantu-Espinoza</t>
  </si>
  <si>
    <t>tAmmy GUerRA</t>
  </si>
  <si>
    <t>Jessica Morales</t>
  </si>
  <si>
    <t>Boone Krueger Dudley, and</t>
  </si>
  <si>
    <t>AnItA hURLey</t>
  </si>
  <si>
    <t>NicOlE berGeR</t>
  </si>
  <si>
    <t>Meagan Lewis</t>
  </si>
  <si>
    <t>jULiE WelCh</t>
  </si>
  <si>
    <t>Manning-Wright</t>
  </si>
  <si>
    <t>REbECcA HAll</t>
  </si>
  <si>
    <t>Shaun Hill</t>
  </si>
  <si>
    <t>Bell-Moore</t>
  </si>
  <si>
    <t>DENiSe hulL</t>
  </si>
  <si>
    <t>maRk SteIN</t>
  </si>
  <si>
    <t>Lucas Johnson</t>
  </si>
  <si>
    <t>Patel Sons and</t>
  </si>
  <si>
    <t>mATtHEw anDErSON</t>
  </si>
  <si>
    <t>Kelly Garza</t>
  </si>
  <si>
    <t>denIse vasqUeZ</t>
  </si>
  <si>
    <t>Laura Snow</t>
  </si>
  <si>
    <t>JUlia joHnsoN</t>
  </si>
  <si>
    <t>Kyle Rogers</t>
  </si>
  <si>
    <t>sErgIo paTtOn</t>
  </si>
  <si>
    <t>Scott Berger</t>
  </si>
  <si>
    <t>Sons Diaz and</t>
  </si>
  <si>
    <t>SOniA RoBiNSOn</t>
  </si>
  <si>
    <t>Cheryl Day</t>
  </si>
  <si>
    <t>Smith, and Mueller Clark</t>
  </si>
  <si>
    <t>jENNIfer SCoTt</t>
  </si>
  <si>
    <t>Leslie Johnson</t>
  </si>
  <si>
    <t>Roach-Richards</t>
  </si>
  <si>
    <t>LaTAsHA Wong</t>
  </si>
  <si>
    <t>Frank Sanford</t>
  </si>
  <si>
    <t>Williams-Potter</t>
  </si>
  <si>
    <t>RObERt WilLIAMS</t>
  </si>
  <si>
    <t>Morton-Howard</t>
  </si>
  <si>
    <t>HaROLD tApIa</t>
  </si>
  <si>
    <t>Rhonda Bender</t>
  </si>
  <si>
    <t>and Bailey Meza, Jones</t>
  </si>
  <si>
    <t>JAMie jOhnson</t>
  </si>
  <si>
    <t>Angela Morris</t>
  </si>
  <si>
    <t>aLEC menDoZA</t>
  </si>
  <si>
    <t>Green-Luna</t>
  </si>
  <si>
    <t>micHaeL GUerrERo</t>
  </si>
  <si>
    <t>Smith, and Castaneda Peters</t>
  </si>
  <si>
    <t>JoNathAN GarcIA</t>
  </si>
  <si>
    <t>Evan Mccarthy</t>
  </si>
  <si>
    <t>kaREN RAY</t>
  </si>
  <si>
    <t>Vanessa Holloway</t>
  </si>
  <si>
    <t>pAUl gArReTT</t>
  </si>
  <si>
    <t>Teresa Walsh</t>
  </si>
  <si>
    <t>Thomas, Beltran Thompson and</t>
  </si>
  <si>
    <t>sHanNON cARlSON</t>
  </si>
  <si>
    <t>Jessica Stanley</t>
  </si>
  <si>
    <t>KeNneTH paLMer</t>
  </si>
  <si>
    <t>and Woods Watkins Jackson,</t>
  </si>
  <si>
    <t>diANE waLLS</t>
  </si>
  <si>
    <t>Kristy Robinson</t>
  </si>
  <si>
    <t>JACQuELine NElsOn</t>
  </si>
  <si>
    <t>James-Adkins</t>
  </si>
  <si>
    <t>lAURiE GutiERREZ</t>
  </si>
  <si>
    <t>Colleen Montgomery</t>
  </si>
  <si>
    <t>Mrs. MaRIA patRicK</t>
  </si>
  <si>
    <t>Paula Wells</t>
  </si>
  <si>
    <t>Allen, Quinn Mitchell and</t>
  </si>
  <si>
    <t>MelISSA cUrTis</t>
  </si>
  <si>
    <t>Rivera Moore and Rodriguez,</t>
  </si>
  <si>
    <t>sAmUel JONeS</t>
  </si>
  <si>
    <t>Jacob Brown</t>
  </si>
  <si>
    <t>Anderson Craig and Berry,</t>
  </si>
  <si>
    <t>jEnnIfER evAns</t>
  </si>
  <si>
    <t>Allison Villarreal</t>
  </si>
  <si>
    <t>JEnnIfEr WEBER</t>
  </si>
  <si>
    <t>Holly Martinez</t>
  </si>
  <si>
    <t>Mills Schroeder, and Edwards</t>
  </si>
  <si>
    <t>JeNnifEr MilLeR</t>
  </si>
  <si>
    <t>Sherman-Serrano</t>
  </si>
  <si>
    <t>DUstin SMIth</t>
  </si>
  <si>
    <t>Sonya Owens</t>
  </si>
  <si>
    <t>Rodriguez and Barton Lane,</t>
  </si>
  <si>
    <t>cRYStal mEndOzA</t>
  </si>
  <si>
    <t>JAsON hInES</t>
  </si>
  <si>
    <t>jAMeS LEWis</t>
  </si>
  <si>
    <t>Terri King</t>
  </si>
  <si>
    <t>White and Lewis, Patel</t>
  </si>
  <si>
    <t>daNa rOy</t>
  </si>
  <si>
    <t>Wood Jones, Alvarado and</t>
  </si>
  <si>
    <t>JeNnIFeR RuSSO</t>
  </si>
  <si>
    <t>aLexANDER BRIgGS</t>
  </si>
  <si>
    <t>Christian Brooks</t>
  </si>
  <si>
    <t>Jones, and Matthews Ramirez</t>
  </si>
  <si>
    <t>kennETH eDwARDs</t>
  </si>
  <si>
    <t>Steven Pittman</t>
  </si>
  <si>
    <t>Orr-Navarro</t>
  </si>
  <si>
    <t>DAlE BeaSlEY</t>
  </si>
  <si>
    <t>Peterson Hall, Juarez and</t>
  </si>
  <si>
    <t>jaNE Baker</t>
  </si>
  <si>
    <t>aLeXaNDEr daUghErtY</t>
  </si>
  <si>
    <t>Richard Jennings</t>
  </si>
  <si>
    <t>jeSSICa CASTrO</t>
  </si>
  <si>
    <t>Lori Maxwell</t>
  </si>
  <si>
    <t>Moran Hale, Ford and</t>
  </si>
  <si>
    <t>RObErT hunT</t>
  </si>
  <si>
    <t>Hailey Tran</t>
  </si>
  <si>
    <t>Obrien Elliott Butler, and</t>
  </si>
  <si>
    <t>JEnNa JONes</t>
  </si>
  <si>
    <t>Paula Woodward</t>
  </si>
  <si>
    <t>TAnnEr WiLLiAMs</t>
  </si>
  <si>
    <t>Tiffany Edwards</t>
  </si>
  <si>
    <t>Singleton Perry Shelton, and</t>
  </si>
  <si>
    <t>JUan bALl</t>
  </si>
  <si>
    <t>Sean Moody</t>
  </si>
  <si>
    <t>jEnNIfEr brOOks</t>
  </si>
  <si>
    <t>ABIGAiL wateRS</t>
  </si>
  <si>
    <t>Sandra Boyer</t>
  </si>
  <si>
    <t>Rogers Martin Prince, and</t>
  </si>
  <si>
    <t>nataLIE smItH</t>
  </si>
  <si>
    <t>Brett Keller</t>
  </si>
  <si>
    <t>Sons and Wheeler</t>
  </si>
  <si>
    <t>kimBERLY fLorEs</t>
  </si>
  <si>
    <t>Keith Cantu</t>
  </si>
  <si>
    <t>Roman-Guzman</t>
  </si>
  <si>
    <t>jOHn jacKSoN</t>
  </si>
  <si>
    <t>jusTin GOnzaLeZ</t>
  </si>
  <si>
    <t>Steve Avila</t>
  </si>
  <si>
    <t>Salinas Inc</t>
  </si>
  <si>
    <t>james MoORE</t>
  </si>
  <si>
    <t>Adam Williamson</t>
  </si>
  <si>
    <t>Pacheco, Whitaker Rodriguez and</t>
  </si>
  <si>
    <t>reNee SiMPSON</t>
  </si>
  <si>
    <t>mark WaLKer</t>
  </si>
  <si>
    <t>Kenneth Dawson</t>
  </si>
  <si>
    <t>Sons Frey and</t>
  </si>
  <si>
    <t>JOHn lEon</t>
  </si>
  <si>
    <t>Joe Santiago</t>
  </si>
  <si>
    <t>Miller-Mann</t>
  </si>
  <si>
    <t>MITCHell gOmeZ</t>
  </si>
  <si>
    <t>Heather Soto</t>
  </si>
  <si>
    <t>and Foster, Pruitt Phillips</t>
  </si>
  <si>
    <t>dOUGLAS kiM</t>
  </si>
  <si>
    <t>Dennis Morales</t>
  </si>
  <si>
    <t>DwaYNE LITTle</t>
  </si>
  <si>
    <t>Johnathan Gates</t>
  </si>
  <si>
    <t>Mccormick PLC</t>
  </si>
  <si>
    <t>kEviN bArtLett</t>
  </si>
  <si>
    <t>Elizabeth Knight</t>
  </si>
  <si>
    <t>brENDa moORe</t>
  </si>
  <si>
    <t>Bullock Meadows, Thompson and</t>
  </si>
  <si>
    <t>brIAn PaRk</t>
  </si>
  <si>
    <t>James Mullins</t>
  </si>
  <si>
    <t>tErESa wEber</t>
  </si>
  <si>
    <t>William Golden</t>
  </si>
  <si>
    <t>Martin, and Yang Morrison</t>
  </si>
  <si>
    <t>aUdRey FranCiS</t>
  </si>
  <si>
    <t>stEven lOVe</t>
  </si>
  <si>
    <t>Colleen Noble</t>
  </si>
  <si>
    <t>Hamilton-Wright</t>
  </si>
  <si>
    <t>BrEanNa RicH</t>
  </si>
  <si>
    <t>Wells, and Sheppard Martinez</t>
  </si>
  <si>
    <t>eRICA gonZAleS</t>
  </si>
  <si>
    <t>Brandon Rojas</t>
  </si>
  <si>
    <t>and Jimenez Johnson, Moore</t>
  </si>
  <si>
    <t>cHrIstOpHEr goMEz</t>
  </si>
  <si>
    <t>Cody Rowland</t>
  </si>
  <si>
    <t>and Huerta Perez Christensen,</t>
  </si>
  <si>
    <t>NICHOlaS jOHNSTon</t>
  </si>
  <si>
    <t>april Hill</t>
  </si>
  <si>
    <t>Paul Campbell</t>
  </si>
  <si>
    <t>Gonzalez-Miller</t>
  </si>
  <si>
    <t>SUSAN RUsSo</t>
  </si>
  <si>
    <t>Cindy Martin</t>
  </si>
  <si>
    <t>MeLIsSa GILL</t>
  </si>
  <si>
    <t>Ltd Haynes</t>
  </si>
  <si>
    <t>KEITh wAlKEr</t>
  </si>
  <si>
    <t>Anthony Black</t>
  </si>
  <si>
    <t>Anderson-Chung</t>
  </si>
  <si>
    <t>BREndA JOnEs</t>
  </si>
  <si>
    <t>Destiny Hale</t>
  </si>
  <si>
    <t>and Neal, Jones White</t>
  </si>
  <si>
    <t>mELiSsa shEpArD</t>
  </si>
  <si>
    <t>Walls-Morgan</t>
  </si>
  <si>
    <t>jaMEs JACKson</t>
  </si>
  <si>
    <t>Parker Brown</t>
  </si>
  <si>
    <t>Patterson Bush, Thomas and</t>
  </si>
  <si>
    <t>victoRiA YOuNg</t>
  </si>
  <si>
    <t>Jenny Thompson</t>
  </si>
  <si>
    <t>Sons and Trujillo</t>
  </si>
  <si>
    <t>JOHN grEgORy</t>
  </si>
  <si>
    <t>Tony Long</t>
  </si>
  <si>
    <t>Ramos-Foster</t>
  </si>
  <si>
    <t>daVID oRtIZ</t>
  </si>
  <si>
    <t>Jamie Stokes</t>
  </si>
  <si>
    <t>LesliE HilL</t>
  </si>
  <si>
    <t>Ricardo Hughes</t>
  </si>
  <si>
    <t>jAMIE smIth</t>
  </si>
  <si>
    <t>and Butler Morgan, Burke</t>
  </si>
  <si>
    <t>CINdY HErNaNdEZ</t>
  </si>
  <si>
    <t>Carolyn Estes</t>
  </si>
  <si>
    <t>Cabrera-Hardin</t>
  </si>
  <si>
    <t>KatheRine colLiNs</t>
  </si>
  <si>
    <t>Miguel Martin</t>
  </si>
  <si>
    <t>Wright Dickerson, Campbell and</t>
  </si>
  <si>
    <t>nicHOLAs CoLLiNS</t>
  </si>
  <si>
    <t>Mary Griffith</t>
  </si>
  <si>
    <t>Sons Bowers and</t>
  </si>
  <si>
    <t>rACheL GReEn</t>
  </si>
  <si>
    <t>eliZABeth kING</t>
  </si>
  <si>
    <t>Brett Smith MD</t>
  </si>
  <si>
    <t>James Watson, Ramirez and</t>
  </si>
  <si>
    <t>DoNald daVIS</t>
  </si>
  <si>
    <t>Molly Lloyd</t>
  </si>
  <si>
    <t>jessICA fIsHer</t>
  </si>
  <si>
    <t>Joseph Carter</t>
  </si>
  <si>
    <t>and Roberts, Williams Smith</t>
  </si>
  <si>
    <t>ConNOr sIMpSOn</t>
  </si>
  <si>
    <t>Garrett Villa</t>
  </si>
  <si>
    <t>Golden-Powell</t>
  </si>
  <si>
    <t>DAnIel sanchEz</t>
  </si>
  <si>
    <t>Kevin Ramos</t>
  </si>
  <si>
    <t>Inc Lane</t>
  </si>
  <si>
    <t>AMBEr CLarkE</t>
  </si>
  <si>
    <t>and Johnson Reed Price,</t>
  </si>
  <si>
    <t>PamELa beNNetT</t>
  </si>
  <si>
    <t>Jennifer Jenkins</t>
  </si>
  <si>
    <t>Russell-Mcfarland</t>
  </si>
  <si>
    <t>ZaCHARY wilsoN</t>
  </si>
  <si>
    <t>Lee Martinez</t>
  </si>
  <si>
    <t>AShlEY pHIlLIPs</t>
  </si>
  <si>
    <t>Christine Martinez</t>
  </si>
  <si>
    <t>and Jenkins Lowery Moore,</t>
  </si>
  <si>
    <t>BeNjAMIn oweNS</t>
  </si>
  <si>
    <t>Sims-Johnson</t>
  </si>
  <si>
    <t>MEGan MaLOnE</t>
  </si>
  <si>
    <t>and Evans, Davis Rogers</t>
  </si>
  <si>
    <t>LaURA TatE</t>
  </si>
  <si>
    <t>Daniel Stuart</t>
  </si>
  <si>
    <t>and Smith Burton, Roberts</t>
  </si>
  <si>
    <t>rIcHaRD BURgESs</t>
  </si>
  <si>
    <t>Matthew Horton</t>
  </si>
  <si>
    <t>Saunders-Small</t>
  </si>
  <si>
    <t>Tyler mOnteS</t>
  </si>
  <si>
    <t>Denise Matthews</t>
  </si>
  <si>
    <t>PEDRo mCknIGht</t>
  </si>
  <si>
    <t>Louis Ortiz</t>
  </si>
  <si>
    <t>Guzman-Davidson</t>
  </si>
  <si>
    <t>DaNieLle fISHer</t>
  </si>
  <si>
    <t>JUstIn BAKeR</t>
  </si>
  <si>
    <t>Sara Joseph</t>
  </si>
  <si>
    <t>Valencia-Rivera</t>
  </si>
  <si>
    <t>LyNN higgINs</t>
  </si>
  <si>
    <t>Steven Russell</t>
  </si>
  <si>
    <t>Blackwell-Cross</t>
  </si>
  <si>
    <t>JoNAtHaN burgESs</t>
  </si>
  <si>
    <t>Olivia Goodwin</t>
  </si>
  <si>
    <t>Walker and Davis, Beck</t>
  </si>
  <si>
    <t>BArbaRa robinson</t>
  </si>
  <si>
    <t>Shane Mcdonald</t>
  </si>
  <si>
    <t>Kennedy-Page</t>
  </si>
  <si>
    <t>jERrY PratT</t>
  </si>
  <si>
    <t>Timothy Nguyen</t>
  </si>
  <si>
    <t>Hall and Adkins, Thomas</t>
  </si>
  <si>
    <t>DaNIel GOnZaLEZ</t>
  </si>
  <si>
    <t>Jasmine Charles</t>
  </si>
  <si>
    <t>Gamble and Russo, Brown</t>
  </si>
  <si>
    <t>yOLaNdA RobinsON</t>
  </si>
  <si>
    <t>DAwN CUnNINGHAm</t>
  </si>
  <si>
    <t>Taylor White</t>
  </si>
  <si>
    <t>Mercado-Contreras</t>
  </si>
  <si>
    <t>jaCoB OwENS</t>
  </si>
  <si>
    <t>Rebecca Dawson</t>
  </si>
  <si>
    <t>Kelly-Jimenez</t>
  </si>
  <si>
    <t>nAtHAN fiNleY</t>
  </si>
  <si>
    <t>RoY lONG</t>
  </si>
  <si>
    <t>Bryce Norton</t>
  </si>
  <si>
    <t>Miles-Smith</t>
  </si>
  <si>
    <t>KIMBErLy gaRCIa</t>
  </si>
  <si>
    <t>Brooke Arias</t>
  </si>
  <si>
    <t>Thompson-Young</t>
  </si>
  <si>
    <t>mIchELle sandOvaL</t>
  </si>
  <si>
    <t>tAbItHA grEgORy</t>
  </si>
  <si>
    <t>Joshua Alexander</t>
  </si>
  <si>
    <t>CHArleS WillIs</t>
  </si>
  <si>
    <t>and Sons Schmitt</t>
  </si>
  <si>
    <t>shArON NORmAn</t>
  </si>
  <si>
    <t>Matthew Yang</t>
  </si>
  <si>
    <t>Johnston Perry Lewis, and</t>
  </si>
  <si>
    <t>kaRen GORdON</t>
  </si>
  <si>
    <t>Anthony Charles</t>
  </si>
  <si>
    <t>Torres Martinez, Stewart and</t>
  </si>
  <si>
    <t>dr. charleS HUnteR DDS</t>
  </si>
  <si>
    <t>Chen-Poole</t>
  </si>
  <si>
    <t>Jerry graHAm</t>
  </si>
  <si>
    <t>Victor Lara</t>
  </si>
  <si>
    <t>Knox-Huff</t>
  </si>
  <si>
    <t>kELlY Adkins</t>
  </si>
  <si>
    <t>John Wolfe</t>
  </si>
  <si>
    <t>and Clark Maddox Hamilton,</t>
  </si>
  <si>
    <t>MELiSSA lopez</t>
  </si>
  <si>
    <t>Crawford-Koch</t>
  </si>
  <si>
    <t>MIcHeLlE GrAnT</t>
  </si>
  <si>
    <t>Adrian Ray</t>
  </si>
  <si>
    <t>Smith, Johnson Wade and</t>
  </si>
  <si>
    <t>mIchaEL munOz</t>
  </si>
  <si>
    <t>Sarah West</t>
  </si>
  <si>
    <t>jENniFer WooDWArd</t>
  </si>
  <si>
    <t>Marcia Mckee</t>
  </si>
  <si>
    <t>Ferguson-Carter</t>
  </si>
  <si>
    <t>erIn BroWn</t>
  </si>
  <si>
    <t>Thomas-Taylor</t>
  </si>
  <si>
    <t>kAtiE dUncaN</t>
  </si>
  <si>
    <t>Paula Norris</t>
  </si>
  <si>
    <t>AdAM tHOmaS</t>
  </si>
  <si>
    <t>Beverly Miller</t>
  </si>
  <si>
    <t>VICtorIa ThoMAs</t>
  </si>
  <si>
    <t>Danny Nelson</t>
  </si>
  <si>
    <t>PLC Beltran</t>
  </si>
  <si>
    <t>jeRry Bauer</t>
  </si>
  <si>
    <t>Anthony Petersen</t>
  </si>
  <si>
    <t>and Mcclain, Vasquez Villanueva</t>
  </si>
  <si>
    <t>ROnaLd ricE</t>
  </si>
  <si>
    <t>TAYLOR hoWarD</t>
  </si>
  <si>
    <t>Katrina Sharp</t>
  </si>
  <si>
    <t>Hinton-Lawrence</t>
  </si>
  <si>
    <t>haNnAH eDwARDS</t>
  </si>
  <si>
    <t>Theresa Phillips</t>
  </si>
  <si>
    <t>dR. adAm ArmstrONG</t>
  </si>
  <si>
    <t>Christina Hill</t>
  </si>
  <si>
    <t>Wagner-Dixon</t>
  </si>
  <si>
    <t>JimMY jOHNs</t>
  </si>
  <si>
    <t>Bolton-White</t>
  </si>
  <si>
    <t>aShLEY wALlACE</t>
  </si>
  <si>
    <t>ROBErt CAIN</t>
  </si>
  <si>
    <t>luIs yaTes</t>
  </si>
  <si>
    <t>Hansen-Daniel</t>
  </si>
  <si>
    <t>PAul EvaNs</t>
  </si>
  <si>
    <t>Dustin Wilkins</t>
  </si>
  <si>
    <t>PLC Hood</t>
  </si>
  <si>
    <t>ALYssa GonzalEz</t>
  </si>
  <si>
    <t>Seth Weaver</t>
  </si>
  <si>
    <t>Gardner, Bennett Ramirez and</t>
  </si>
  <si>
    <t>anGEl tHOmAs</t>
  </si>
  <si>
    <t>Williams Ramos, Wilson and</t>
  </si>
  <si>
    <t>lisa SCHULTZ</t>
  </si>
  <si>
    <t>Cardenas-Key</t>
  </si>
  <si>
    <t>NataLie riChArdSoN</t>
  </si>
  <si>
    <t>Nicholas Huerta</t>
  </si>
  <si>
    <t>White-Solis</t>
  </si>
  <si>
    <t>NOAH joHNSon</t>
  </si>
  <si>
    <t>Riley Craig</t>
  </si>
  <si>
    <t>and Williams, Hays Neal</t>
  </si>
  <si>
    <t>chrisTinA Fox</t>
  </si>
  <si>
    <t>Megan Richards</t>
  </si>
  <si>
    <t>Scott Sanchez, Lee and</t>
  </si>
  <si>
    <t>AsHLEy rodrIguEz</t>
  </si>
  <si>
    <t>Robert Macias</t>
  </si>
  <si>
    <t>RicKy MartIN</t>
  </si>
  <si>
    <t>Kristin Gross</t>
  </si>
  <si>
    <t>Newton-Moore</t>
  </si>
  <si>
    <t>brOoKe KIRBY</t>
  </si>
  <si>
    <t>Melissa Sellers</t>
  </si>
  <si>
    <t>Schmidt and Brown Hall,</t>
  </si>
  <si>
    <t>aUstIN sMitH</t>
  </si>
  <si>
    <t>Bryan Glenn</t>
  </si>
  <si>
    <t>Lawson Lang, Zamora and</t>
  </si>
  <si>
    <t>jeSsIcA RIveRA</t>
  </si>
  <si>
    <t>MElissA gaRReTt</t>
  </si>
  <si>
    <t>Wu, Anthony and Baker</t>
  </si>
  <si>
    <t>GARReTT JENsEN</t>
  </si>
  <si>
    <t>and Kane Moody, Velasquez</t>
  </si>
  <si>
    <t>KEith dAwsOn</t>
  </si>
  <si>
    <t>Katherine Wu</t>
  </si>
  <si>
    <t>Turner Romero, and Osborne</t>
  </si>
  <si>
    <t>maTtheW graY</t>
  </si>
  <si>
    <t>Brianna Davidson</t>
  </si>
  <si>
    <t>Gonzalez-Garcia</t>
  </si>
  <si>
    <t>kElLy mArTinEZ</t>
  </si>
  <si>
    <t>Mathews-Jensen</t>
  </si>
  <si>
    <t>STeveN ThoMPSon</t>
  </si>
  <si>
    <t>Alec Cummings</t>
  </si>
  <si>
    <t>Stevens Green Andersen, and</t>
  </si>
  <si>
    <t>MCkenZiE WIlLIaMs</t>
  </si>
  <si>
    <t>Renee Brock</t>
  </si>
  <si>
    <t>Martinez Gomez, and West</t>
  </si>
  <si>
    <t>jonathAn gONzAlez</t>
  </si>
  <si>
    <t>Stafford LLC</t>
  </si>
  <si>
    <t>nichOLAS WatSoN</t>
  </si>
  <si>
    <t>Michelle Medina</t>
  </si>
  <si>
    <t>Murphy, and Mitchell Harris</t>
  </si>
  <si>
    <t>mATtHew pearSoN</t>
  </si>
  <si>
    <t>House-Payne</t>
  </si>
  <si>
    <t>jERemIAH JOhnson</t>
  </si>
  <si>
    <t>Turner-Valenzuela</t>
  </si>
  <si>
    <t>katIe giLbERt</t>
  </si>
  <si>
    <t>Shawna Vaughn</t>
  </si>
  <si>
    <t>Carroll-Herrera</t>
  </si>
  <si>
    <t>chEyenNE keLLY</t>
  </si>
  <si>
    <t>Edward Lowe</t>
  </si>
  <si>
    <t>elizAbETH JaRvIs</t>
  </si>
  <si>
    <t>Mary herRerA</t>
  </si>
  <si>
    <t>laUreN HansEN</t>
  </si>
  <si>
    <t>Carson, Johnson Martin and</t>
  </si>
  <si>
    <t>cHArlEs vAsQuez</t>
  </si>
  <si>
    <t>Mendez, and Russell Hayes</t>
  </si>
  <si>
    <t>KenNEtH BeAn</t>
  </si>
  <si>
    <t>Bryan Rivera</t>
  </si>
  <si>
    <t>natAliE pATTErson</t>
  </si>
  <si>
    <t>Dennis James</t>
  </si>
  <si>
    <t>MARk peRRy</t>
  </si>
  <si>
    <t>Stephen Stephenson</t>
  </si>
  <si>
    <t>Turner-Russell</t>
  </si>
  <si>
    <t>ANN WaLSH</t>
  </si>
  <si>
    <t>Lisa Huffman</t>
  </si>
  <si>
    <t>and Johnson, Thomas Summers</t>
  </si>
  <si>
    <t>ausTIn HoLDen</t>
  </si>
  <si>
    <t>Bender Campos Scott, and</t>
  </si>
  <si>
    <t>ANgELa daVIdsoN</t>
  </si>
  <si>
    <t>Natalie Davis</t>
  </si>
  <si>
    <t>Schmidt Long, and Romero</t>
  </si>
  <si>
    <t>JEsSE MclaugHLIn</t>
  </si>
  <si>
    <t>Kevin Pierce</t>
  </si>
  <si>
    <t>Barnes-Griffin</t>
  </si>
  <si>
    <t>jody LaRSON</t>
  </si>
  <si>
    <t>Tracy Medina</t>
  </si>
  <si>
    <t>Day Jackson Williams, and</t>
  </si>
  <si>
    <t>JAmIe sMITh</t>
  </si>
  <si>
    <t>and Sanders Webster Burnett,</t>
  </si>
  <si>
    <t>MArGaRet espArZA</t>
  </si>
  <si>
    <t>Ian Rhodes</t>
  </si>
  <si>
    <t>ShanNon mILls</t>
  </si>
  <si>
    <t>Michelle Hammond</t>
  </si>
  <si>
    <t>Jenkins and Franklin, Lambert</t>
  </si>
  <si>
    <t>mIChaEL WAlKer</t>
  </si>
  <si>
    <t>Christina Moran</t>
  </si>
  <si>
    <t>Bowers-Lopez</t>
  </si>
  <si>
    <t>lAuRiE bYRD</t>
  </si>
  <si>
    <t>LLC Parrish</t>
  </si>
  <si>
    <t>CoLleeN rusSELl</t>
  </si>
  <si>
    <t>Robert Boyer</t>
  </si>
  <si>
    <t>Rose-Thomas</t>
  </si>
  <si>
    <t>cHeRYl oLIveR</t>
  </si>
  <si>
    <t>Stephanie Morton</t>
  </si>
  <si>
    <t>ScoTT doWNS</t>
  </si>
  <si>
    <t>Phillip Beck</t>
  </si>
  <si>
    <t>Troy mORaleS MD</t>
  </si>
  <si>
    <t>Tracie Riley</t>
  </si>
  <si>
    <t>Cooper and Neal, Combs</t>
  </si>
  <si>
    <t>michael sTeWArT</t>
  </si>
  <si>
    <t>Tracey Small</t>
  </si>
  <si>
    <t>DeBra RiGgs</t>
  </si>
  <si>
    <t>Marc Sanchez</t>
  </si>
  <si>
    <t>Kelley and Tucker Wilson,</t>
  </si>
  <si>
    <t>rODney WatSon</t>
  </si>
  <si>
    <t>Patrick Frost</t>
  </si>
  <si>
    <t>Stevenson-Lawrence</t>
  </si>
  <si>
    <t>AprIl dAvIs DdS</t>
  </si>
  <si>
    <t>Deborah Murphy</t>
  </si>
  <si>
    <t>keVIn MullInS</t>
  </si>
  <si>
    <t>Selena Bell</t>
  </si>
  <si>
    <t>kElsEY TorrES</t>
  </si>
  <si>
    <t>Deborah Richardson</t>
  </si>
  <si>
    <t>and Parsons, Moore Lee</t>
  </si>
  <si>
    <t>ABiGaIl BarKER</t>
  </si>
  <si>
    <t>Jordan Clark Leblanc, and</t>
  </si>
  <si>
    <t>LoRETta SIMS</t>
  </si>
  <si>
    <t>Hopkins-Chavez</t>
  </si>
  <si>
    <t>john FLYnN</t>
  </si>
  <si>
    <t>Sons Krause and</t>
  </si>
  <si>
    <t>JENNY HaRRIS</t>
  </si>
  <si>
    <t>Bernard Garcia</t>
  </si>
  <si>
    <t>and Perez, Snyder Smith</t>
  </si>
  <si>
    <t>cARRiE aLvArADo</t>
  </si>
  <si>
    <t>Donna Dawson</t>
  </si>
  <si>
    <t>Griffin-Bonilla</t>
  </si>
  <si>
    <t>maTTheW sHORt</t>
  </si>
  <si>
    <t>deRek wILLiAMs</t>
  </si>
  <si>
    <t>Allison Carr</t>
  </si>
  <si>
    <t>Anderson, and Hill Kelley</t>
  </si>
  <si>
    <t>AUStiN MCcarThY</t>
  </si>
  <si>
    <t>Jordan Alexander</t>
  </si>
  <si>
    <t>Porter-Ray</t>
  </si>
  <si>
    <t>mArY bArNES</t>
  </si>
  <si>
    <t>Tara Gilbert</t>
  </si>
  <si>
    <t>West-Patel</t>
  </si>
  <si>
    <t>jAcOb MaRquEz</t>
  </si>
  <si>
    <t>Brandy Fowler</t>
  </si>
  <si>
    <t>SheRyL HOLDEN</t>
  </si>
  <si>
    <t>Aaron Moody</t>
  </si>
  <si>
    <t>maTThEw GReen</t>
  </si>
  <si>
    <t>Rita Mccarty</t>
  </si>
  <si>
    <t>Rogers Watts, Taylor and</t>
  </si>
  <si>
    <t>tARA lopEz</t>
  </si>
  <si>
    <t>Tucker-Conley</t>
  </si>
  <si>
    <t>tIMoTHy niXOn</t>
  </si>
  <si>
    <t>Paul Crawford</t>
  </si>
  <si>
    <t>RYan lEE</t>
  </si>
  <si>
    <t>John Cowan</t>
  </si>
  <si>
    <t>MrS. SAmANTha hUnt</t>
  </si>
  <si>
    <t>Devon Murphy</t>
  </si>
  <si>
    <t>rOSE MOnTOYa</t>
  </si>
  <si>
    <t>Wilson-Perry</t>
  </si>
  <si>
    <t>MELissA fLORes</t>
  </si>
  <si>
    <t>Barron and Davis Whitehead,</t>
  </si>
  <si>
    <t>MeGAN SMitH</t>
  </si>
  <si>
    <t>Yvonne Floyd</t>
  </si>
  <si>
    <t>Hamilton-Cunningham</t>
  </si>
  <si>
    <t>dAna jOrdaN</t>
  </si>
  <si>
    <t>Katie Bennett</t>
  </si>
  <si>
    <t>Espinoza-Jones</t>
  </si>
  <si>
    <t>mIchael chAN</t>
  </si>
  <si>
    <t>Brent Costa</t>
  </si>
  <si>
    <t>Howard-Mays</t>
  </si>
  <si>
    <t>johN hIll</t>
  </si>
  <si>
    <t>Christopher Duncan</t>
  </si>
  <si>
    <t>Conrad and Allen, Hernandez</t>
  </si>
  <si>
    <t>joShUA mcGuIre</t>
  </si>
  <si>
    <t>Cameron Nicholson</t>
  </si>
  <si>
    <t>COLLIn jOnEs</t>
  </si>
  <si>
    <t>Ms. Tiffany Mckinney DDS</t>
  </si>
  <si>
    <t>Harrison, and Mcdonald Vang</t>
  </si>
  <si>
    <t>nicOLE king</t>
  </si>
  <si>
    <t>Hughes, and Martin Adkins</t>
  </si>
  <si>
    <t>SusAn mARTiNeZ</t>
  </si>
  <si>
    <t>Dawn Golden</t>
  </si>
  <si>
    <t>Williams Costa and Ramirez,</t>
  </si>
  <si>
    <t>MEGan jONes</t>
  </si>
  <si>
    <t>Mack Logan and Potter,</t>
  </si>
  <si>
    <t>loNnIE ReEveS</t>
  </si>
  <si>
    <t>Lori West</t>
  </si>
  <si>
    <t>Evans-Russo</t>
  </si>
  <si>
    <t>braNdON waLLaCe</t>
  </si>
  <si>
    <t>Carolyn Kim</t>
  </si>
  <si>
    <t>Calderon Horn Doyle, and</t>
  </si>
  <si>
    <t>JUstin HAyES</t>
  </si>
  <si>
    <t>Jerry Taylor</t>
  </si>
  <si>
    <t>Henry-Smith</t>
  </si>
  <si>
    <t>baRbarA BaILEY</t>
  </si>
  <si>
    <t>Nathan Chang</t>
  </si>
  <si>
    <t>Anderson-Peterson</t>
  </si>
  <si>
    <t>david LOpEz</t>
  </si>
  <si>
    <t>Donald Anderson</t>
  </si>
  <si>
    <t>KaReN moOre</t>
  </si>
  <si>
    <t>Miss Denise Thompson</t>
  </si>
  <si>
    <t>Page-Reyes</t>
  </si>
  <si>
    <t>anGela SeRrANO</t>
  </si>
  <si>
    <t>Terry Garcia</t>
  </si>
  <si>
    <t>Burnett-Morgan</t>
  </si>
  <si>
    <t>aLEXa lEwis</t>
  </si>
  <si>
    <t>jody pace</t>
  </si>
  <si>
    <t>Stacey Caldwell</t>
  </si>
  <si>
    <t>Johnston-Elliott</t>
  </si>
  <si>
    <t>chArleS braDLEY</t>
  </si>
  <si>
    <t>Connie Lynch</t>
  </si>
  <si>
    <t>jaSmiNE PErkinS</t>
  </si>
  <si>
    <t>Gabriela Carter</t>
  </si>
  <si>
    <t>Porter Cox, Miller and</t>
  </si>
  <si>
    <t>SyDnEy mAtTheWs</t>
  </si>
  <si>
    <t>Lindsay Lester</t>
  </si>
  <si>
    <t>Douglas-Brooks</t>
  </si>
  <si>
    <t>dEbbiE DawSoN</t>
  </si>
  <si>
    <t>Kelsey Powell</t>
  </si>
  <si>
    <t>JAMES neLSOn</t>
  </si>
  <si>
    <t>Gwendolyn Lin</t>
  </si>
  <si>
    <t>and Patrick Stanley, Lloyd</t>
  </si>
  <si>
    <t>HAnNAH spenCER</t>
  </si>
  <si>
    <t>Thomas Olson</t>
  </si>
  <si>
    <t>Swanson Poole Ramirez, and</t>
  </si>
  <si>
    <t>josEPh COWAN</t>
  </si>
  <si>
    <t>Gabriel Burns</t>
  </si>
  <si>
    <t>Ashley, Taylor and Walker</t>
  </si>
  <si>
    <t>RIChARd AlExandEr</t>
  </si>
  <si>
    <t>Smith-Robinson</t>
  </si>
  <si>
    <t>mIcHElLE TReVIno</t>
  </si>
  <si>
    <t>Robert Horn</t>
  </si>
  <si>
    <t>Cannon-Johnson</t>
  </si>
  <si>
    <t>nancy ORtiZ</t>
  </si>
  <si>
    <t>Annette Gould</t>
  </si>
  <si>
    <t>JUStiN kIng</t>
  </si>
  <si>
    <t>Wanda Mcgee</t>
  </si>
  <si>
    <t>Russell Diaz and Terry,</t>
  </si>
  <si>
    <t>REbecCA JaCkSON</t>
  </si>
  <si>
    <t>Harry Henderson</t>
  </si>
  <si>
    <t>Wright-Stafford</t>
  </si>
  <si>
    <t>DAViD sImon</t>
  </si>
  <si>
    <t>Clinton Romero</t>
  </si>
  <si>
    <t>Howard, and Murphy Wagner</t>
  </si>
  <si>
    <t>cOdy Parrish</t>
  </si>
  <si>
    <t>Autumn Terrell</t>
  </si>
  <si>
    <t>Sparks-Lucero</t>
  </si>
  <si>
    <t>eLizaBetH arnOLd</t>
  </si>
  <si>
    <t>JAIMe DUnCAN</t>
  </si>
  <si>
    <t>Lauren Buchanan</t>
  </si>
  <si>
    <t>Edwards and Sons</t>
  </si>
  <si>
    <t>ChRisTINe SCott</t>
  </si>
  <si>
    <t>and Martinez Logan, Andrade</t>
  </si>
  <si>
    <t>Lisa arcHEr</t>
  </si>
  <si>
    <t>Smith Reid, Hill and</t>
  </si>
  <si>
    <t>kElLY JAMES</t>
  </si>
  <si>
    <t>Jones, Schwartz and Ross</t>
  </si>
  <si>
    <t>KimbeRLY mcLeAN</t>
  </si>
  <si>
    <t>Anthony Vincent</t>
  </si>
  <si>
    <t>Garcia Singh Henry, and</t>
  </si>
  <si>
    <t>hARoLd WILsOn</t>
  </si>
  <si>
    <t>kENNeTh HanSEN</t>
  </si>
  <si>
    <t>Stacey Webb</t>
  </si>
  <si>
    <t>George and Alvarez Hayes,</t>
  </si>
  <si>
    <t>cArOL pATtERSoN</t>
  </si>
  <si>
    <t>Carol Williams</t>
  </si>
  <si>
    <t>SierRA jOHNSOn</t>
  </si>
  <si>
    <t>Patrick Shelton</t>
  </si>
  <si>
    <t>maTtHEw barr</t>
  </si>
  <si>
    <t>Nancy Roberts</t>
  </si>
  <si>
    <t>sTEphanie CoopER</t>
  </si>
  <si>
    <t>Perez-Andrews</t>
  </si>
  <si>
    <t>MaRK HOPKinS</t>
  </si>
  <si>
    <t>Dr. Paul Brown MD</t>
  </si>
  <si>
    <t>and West Andrade, Moody</t>
  </si>
  <si>
    <t>melinDa cERvAnTES</t>
  </si>
  <si>
    <t>Yolanda Cook</t>
  </si>
  <si>
    <t>CaNdICE ROdRIguez</t>
  </si>
  <si>
    <t>Alexis Schneider</t>
  </si>
  <si>
    <t>DUstIN WrighT</t>
  </si>
  <si>
    <t>Allison Evans</t>
  </si>
  <si>
    <t>Wright-Dougherty</t>
  </si>
  <si>
    <t>sELena TReviNO</t>
  </si>
  <si>
    <t>Stacey Christensen</t>
  </si>
  <si>
    <t>and Horton, Knight Morton</t>
  </si>
  <si>
    <t>mIchaEla RobeRTs</t>
  </si>
  <si>
    <t>Jared Morgan</t>
  </si>
  <si>
    <t>Durham Ray and Reyes,</t>
  </si>
  <si>
    <t>DANIELLe MArSh</t>
  </si>
  <si>
    <t>Brittney Kirk</t>
  </si>
  <si>
    <t>savAnNAh STronG</t>
  </si>
  <si>
    <t>Joyce Frederick</t>
  </si>
  <si>
    <t>Wyatt-Roberts</t>
  </si>
  <si>
    <t>alYssa BUrNs</t>
  </si>
  <si>
    <t>Glenn-Mckenzie</t>
  </si>
  <si>
    <t>dAnIeL williS</t>
  </si>
  <si>
    <t>Amanda Chang</t>
  </si>
  <si>
    <t>Hooper-Wright</t>
  </si>
  <si>
    <t>RIchaRd mCclAIN</t>
  </si>
  <si>
    <t>Inc Ochoa</t>
  </si>
  <si>
    <t>keVIN carTEr</t>
  </si>
  <si>
    <t>WIllIAm waRReN</t>
  </si>
  <si>
    <t>Shannon Sandoval</t>
  </si>
  <si>
    <t>Gilmore-Wright</t>
  </si>
  <si>
    <t>Ronald Sandoval</t>
  </si>
  <si>
    <t>Herrera-Castillo</t>
  </si>
  <si>
    <t>Tara kIdD</t>
  </si>
  <si>
    <t>Russell Price</t>
  </si>
  <si>
    <t>Barnes-Mayer</t>
  </si>
  <si>
    <t>DAwN CraWforD</t>
  </si>
  <si>
    <t>Michelle Brock</t>
  </si>
  <si>
    <t>Gould, Moore Jones and</t>
  </si>
  <si>
    <t>brAd PETErson</t>
  </si>
  <si>
    <t>Stacy Dunn</t>
  </si>
  <si>
    <t>Mcdaniel-Leach</t>
  </si>
  <si>
    <t>MArilyn SANtaNA</t>
  </si>
  <si>
    <t>Lisa Parsons</t>
  </si>
  <si>
    <t>rEBEcca KEy</t>
  </si>
  <si>
    <t>Joshua Pham</t>
  </si>
  <si>
    <t>Fuller Brown, Johnson and</t>
  </si>
  <si>
    <t>RebecCa weBB</t>
  </si>
  <si>
    <t>Christopher Chen</t>
  </si>
  <si>
    <t>jOrdan BRYAnt</t>
  </si>
  <si>
    <t>Pamela Lewis</t>
  </si>
  <si>
    <t>mRs. SArAH marTIN</t>
  </si>
  <si>
    <t>Brenda Mullins</t>
  </si>
  <si>
    <t>Tate-Thompson</t>
  </si>
  <si>
    <t>ERiCa CRUZ</t>
  </si>
  <si>
    <t>Morrison-Hicks</t>
  </si>
  <si>
    <t>GEraLd mORrIS jr.</t>
  </si>
  <si>
    <t>Jonathan Arroyo</t>
  </si>
  <si>
    <t>SCOtT GilBert</t>
  </si>
  <si>
    <t>Hannah Hall</t>
  </si>
  <si>
    <t>JUsTin TUrNer</t>
  </si>
  <si>
    <t>Taylor Romero</t>
  </si>
  <si>
    <t>Keith-Boyer</t>
  </si>
  <si>
    <t>edWin RAmOS</t>
  </si>
  <si>
    <t>miCHelLE KELLY</t>
  </si>
  <si>
    <t>Grace Cochran MD</t>
  </si>
  <si>
    <t>Adams and Thomas Williams,</t>
  </si>
  <si>
    <t>GrEGOry DAvis</t>
  </si>
  <si>
    <t>Christopher Noble</t>
  </si>
  <si>
    <t>Phillips-Salazar</t>
  </si>
  <si>
    <t>tIFfany milLer</t>
  </si>
  <si>
    <t>Clinton Shepherd</t>
  </si>
  <si>
    <t>JosePh MADdEn</t>
  </si>
  <si>
    <t>and Sons Gordon</t>
  </si>
  <si>
    <t>jESSica gOmeZ</t>
  </si>
  <si>
    <t>MeGAn GOOd</t>
  </si>
  <si>
    <t>Kelly Anderson</t>
  </si>
  <si>
    <t>Callahan, Williams Foley and</t>
  </si>
  <si>
    <t>SamueL dAWSOn</t>
  </si>
  <si>
    <t>Jordan-Robinson</t>
  </si>
  <si>
    <t>miCheAL MiTcheLL</t>
  </si>
  <si>
    <t>Franklin-Ware</t>
  </si>
  <si>
    <t>LiSa PUgh</t>
  </si>
  <si>
    <t>Michelle Tucker</t>
  </si>
  <si>
    <t>brENdA goNzALeZ</t>
  </si>
  <si>
    <t>William Stanley</t>
  </si>
  <si>
    <t>Bailey-Phillips</t>
  </si>
  <si>
    <t>mIChaeL AgUiLaR</t>
  </si>
  <si>
    <t>Kevin Terrell</t>
  </si>
  <si>
    <t>and Sons Drake</t>
  </si>
  <si>
    <t>SaRah wILLiams</t>
  </si>
  <si>
    <t>Baker Rollins, Taylor and</t>
  </si>
  <si>
    <t>kATHy COOPEr</t>
  </si>
  <si>
    <t>Richardson-Norman</t>
  </si>
  <si>
    <t>MIchaEl ROdRiGuez</t>
  </si>
  <si>
    <t>Jared Foster</t>
  </si>
  <si>
    <t>Wyatt Stewart, Norton and</t>
  </si>
  <si>
    <t>BRiTTANy StROng</t>
  </si>
  <si>
    <t>Vanessa Mcguire</t>
  </si>
  <si>
    <t>cAThEriNe diLloN</t>
  </si>
  <si>
    <t>Brad Little</t>
  </si>
  <si>
    <t>Webster-Martinez</t>
  </si>
  <si>
    <t>chRISTopHEr RaMseY</t>
  </si>
  <si>
    <t>Todd Weber</t>
  </si>
  <si>
    <t>CYNthIA wong</t>
  </si>
  <si>
    <t>Carol Thomas</t>
  </si>
  <si>
    <t>Hammond-Barrett</t>
  </si>
  <si>
    <t>LouiS stEWARt</t>
  </si>
  <si>
    <t>Nichole Benson</t>
  </si>
  <si>
    <t>Vazquez Johnson, and Leblanc</t>
  </si>
  <si>
    <t>jEnNiFeR FlemINg</t>
  </si>
  <si>
    <t>Cynthia Cameron</t>
  </si>
  <si>
    <t>Garcia-Kidd</t>
  </si>
  <si>
    <t>rALpH CooK</t>
  </si>
  <si>
    <t>John Dillon</t>
  </si>
  <si>
    <t>Pratt Reed, and Fields</t>
  </si>
  <si>
    <t>JAcoB ROy</t>
  </si>
  <si>
    <t>Stephanie Miller</t>
  </si>
  <si>
    <t>Mcmahon LLC</t>
  </si>
  <si>
    <t>mIcHaEL YoRk</t>
  </si>
  <si>
    <t>Laura Wilkerson</t>
  </si>
  <si>
    <t>Robertson-Thornton</t>
  </si>
  <si>
    <t>sArAH MCkaY</t>
  </si>
  <si>
    <t>Whitney Acosta</t>
  </si>
  <si>
    <t>Ware, Johnson Jimenez and</t>
  </si>
  <si>
    <t>AnTHOnY MuRrAY</t>
  </si>
  <si>
    <t>Sandra Lawrence</t>
  </si>
  <si>
    <t>Webb-Brooks</t>
  </si>
  <si>
    <t>rAndY THOmpSOn</t>
  </si>
  <si>
    <t>Rivera-Mcintosh</t>
  </si>
  <si>
    <t>jaCob JaRVis</t>
  </si>
  <si>
    <t>Deborah Abbott</t>
  </si>
  <si>
    <t>DaNiElLe gEOrGE</t>
  </si>
  <si>
    <t>Martin Simon</t>
  </si>
  <si>
    <t>Castro Thompson, Chavez and</t>
  </si>
  <si>
    <t>RIcHArD DoNaLDSOn</t>
  </si>
  <si>
    <t>Angela Kaiser</t>
  </si>
  <si>
    <t>Conrad-Norton</t>
  </si>
  <si>
    <t>JEROME bergeR</t>
  </si>
  <si>
    <t>and Scott, Rodriguez Nguyen</t>
  </si>
  <si>
    <t>SUsAn dUnCan</t>
  </si>
  <si>
    <t>Mrs. Natasha Rich</t>
  </si>
  <si>
    <t>Dixon and Lin, Howard</t>
  </si>
  <si>
    <t>PHylLIs FIsHER</t>
  </si>
  <si>
    <t>Crystal Patel</t>
  </si>
  <si>
    <t>and Garcia Booth, Padilla</t>
  </si>
  <si>
    <t>kaREn mCgRATh</t>
  </si>
  <si>
    <t>Miller Conway and Cooper,</t>
  </si>
  <si>
    <t>CHriStian CASEY</t>
  </si>
  <si>
    <t>Kristi Smith</t>
  </si>
  <si>
    <t>DR. jeFfREy davIS jR.</t>
  </si>
  <si>
    <t>AMaNDA CAmPbeLl</t>
  </si>
  <si>
    <t>Rose Mejia</t>
  </si>
  <si>
    <t>StEvEN lOng</t>
  </si>
  <si>
    <t>Misty Beltran</t>
  </si>
  <si>
    <t>Torres-Anthony</t>
  </si>
  <si>
    <t>katherINe GeOrGE</t>
  </si>
  <si>
    <t>Daniel Hughes</t>
  </si>
  <si>
    <t>Davis-Butler</t>
  </si>
  <si>
    <t>AdAm sIMMoNs</t>
  </si>
  <si>
    <t>Justin Soto</t>
  </si>
  <si>
    <t>jOn mATHEws</t>
  </si>
  <si>
    <t>Timothy Wilkinson</t>
  </si>
  <si>
    <t>MORgan MoRA</t>
  </si>
  <si>
    <t>Shane Blackwell</t>
  </si>
  <si>
    <t>Mcneil Ltd</t>
  </si>
  <si>
    <t>MRs. kAREN ROGeRS</t>
  </si>
  <si>
    <t>Hannah Harris</t>
  </si>
  <si>
    <t>and Sons Gonzalez</t>
  </si>
  <si>
    <t>RIcHaRD PaTtoN</t>
  </si>
  <si>
    <t>Julie Melton</t>
  </si>
  <si>
    <t>Crosby, Blake and Gonzalez</t>
  </si>
  <si>
    <t>PaUl CArter</t>
  </si>
  <si>
    <t>Amanda Montgomery</t>
  </si>
  <si>
    <t>Walters-Ferguson</t>
  </si>
  <si>
    <t>tIFFANY moOrE</t>
  </si>
  <si>
    <t>Heather Miranda</t>
  </si>
  <si>
    <t>sHeIla haLe</t>
  </si>
  <si>
    <t>Matthew Ortega MD</t>
  </si>
  <si>
    <t>Myers Smith, Moore and</t>
  </si>
  <si>
    <t>MaRk BRYANt</t>
  </si>
  <si>
    <t>Danielle Haynes</t>
  </si>
  <si>
    <t>Gonzalez Wong, and Peterson</t>
  </si>
  <si>
    <t>brIAn SMiTh</t>
  </si>
  <si>
    <t>Ellis, Hopkins Davis and</t>
  </si>
  <si>
    <t>TravIs FrItZ</t>
  </si>
  <si>
    <t>Nancy Moore</t>
  </si>
  <si>
    <t>Evans LLC</t>
  </si>
  <si>
    <t>BRandoN dAVIs</t>
  </si>
  <si>
    <t>Catherine Fleming</t>
  </si>
  <si>
    <t>Jackson-Patterson</t>
  </si>
  <si>
    <t>lyNN thomas</t>
  </si>
  <si>
    <t>Alan Gilbert</t>
  </si>
  <si>
    <t>and Lee Cobb, Haynes</t>
  </si>
  <si>
    <t>dR. HAnNAh LEOn</t>
  </si>
  <si>
    <t>Amanda Ruiz</t>
  </si>
  <si>
    <t>Ortiz Roberts Castro, and</t>
  </si>
  <si>
    <t>nicHOlAs ForbES</t>
  </si>
  <si>
    <t>Mrs. Andrea Simpson</t>
  </si>
  <si>
    <t>Clayton Burton, and Vaughan</t>
  </si>
  <si>
    <t>KaRa daWsOn</t>
  </si>
  <si>
    <t>Miguel Russell</t>
  </si>
  <si>
    <t>ToDD NeLSON</t>
  </si>
  <si>
    <t>Scott Camacho</t>
  </si>
  <si>
    <t>and David, Rodriguez Scott</t>
  </si>
  <si>
    <t>AnThony BuRTON</t>
  </si>
  <si>
    <t>Caroline Roberson</t>
  </si>
  <si>
    <t>Jones Mitchell, and Hernandez</t>
  </si>
  <si>
    <t>mIchEle Moon</t>
  </si>
  <si>
    <t>Alicia Ray</t>
  </si>
  <si>
    <t>aNgelA WATtS</t>
  </si>
  <si>
    <t>MARIA larseN</t>
  </si>
  <si>
    <t>Michael Whitaker</t>
  </si>
  <si>
    <t>and Pollard Drake, Gutierrez</t>
  </si>
  <si>
    <t>GracE RogERs</t>
  </si>
  <si>
    <t>Randy Gonzalez</t>
  </si>
  <si>
    <t>Hunt, Gomez and Black</t>
  </si>
  <si>
    <t>hERbErT COx</t>
  </si>
  <si>
    <t>jonAThan AnDeRSON</t>
  </si>
  <si>
    <t>Daniel Jordan</t>
  </si>
  <si>
    <t>Mcdonald Hansen, and Fernandez</t>
  </si>
  <si>
    <t>ElIZAbeth THoMpSon</t>
  </si>
  <si>
    <t>Allison Black</t>
  </si>
  <si>
    <t>and Key, Thomas Wright</t>
  </si>
  <si>
    <t>CaTheRiNe MClaUghLiN</t>
  </si>
  <si>
    <t>Carter-Williams</t>
  </si>
  <si>
    <t>hANnAh haRt</t>
  </si>
  <si>
    <t>Julie Gilbert</t>
  </si>
  <si>
    <t>Nielsen Lowe, and Golden</t>
  </si>
  <si>
    <t>JordAN bRoWn</t>
  </si>
  <si>
    <t>Denise Lawrence</t>
  </si>
  <si>
    <t>elAINE Sims</t>
  </si>
  <si>
    <t>Andrea Giles</t>
  </si>
  <si>
    <t>Castillo, and Mayer Garner</t>
  </si>
  <si>
    <t>rEBeCca sOsa</t>
  </si>
  <si>
    <t>Charlene Ellis</t>
  </si>
  <si>
    <t>Matthews and James Contreras,</t>
  </si>
  <si>
    <t>Mr. jOShUa wHITE</t>
  </si>
  <si>
    <t>Alison Keith</t>
  </si>
  <si>
    <t>Kerr-Scott</t>
  </si>
  <si>
    <t>jeFfREY bRoWn</t>
  </si>
  <si>
    <t>Joseph Grimes</t>
  </si>
  <si>
    <t>Hodge PLC</t>
  </si>
  <si>
    <t>braNDI RaY</t>
  </si>
  <si>
    <t>Lauren Carroll</t>
  </si>
  <si>
    <t>Vargas Ltd</t>
  </si>
  <si>
    <t>ThOMAs waLKER</t>
  </si>
  <si>
    <t>William Nguyen</t>
  </si>
  <si>
    <t>Watts-Brown</t>
  </si>
  <si>
    <t>SamuEl fisHER</t>
  </si>
  <si>
    <t>Daniel Sampson</t>
  </si>
  <si>
    <t>MIChelle aNthONY</t>
  </si>
  <si>
    <t>Sloan Inc</t>
  </si>
  <si>
    <t>rOByN gibSon MD</t>
  </si>
  <si>
    <t>David Nichols</t>
  </si>
  <si>
    <t>Dunlap, Tucker Walker and</t>
  </si>
  <si>
    <t>saMAnTHa mOORE</t>
  </si>
  <si>
    <t>Paula Wood</t>
  </si>
  <si>
    <t>Medina Shea Barrett, and</t>
  </si>
  <si>
    <t>nANcy WEAVeR</t>
  </si>
  <si>
    <t>Elizabeth Richardson</t>
  </si>
  <si>
    <t>and Benjamin Jones, Allison</t>
  </si>
  <si>
    <t>dAnIel DIAz</t>
  </si>
  <si>
    <t>Wood-Hoffman</t>
  </si>
  <si>
    <t>ANthOny butLer</t>
  </si>
  <si>
    <t>Bradford PLC</t>
  </si>
  <si>
    <t>jeNNiFEr GRAvES</t>
  </si>
  <si>
    <t>Scott Pearson</t>
  </si>
  <si>
    <t>Lopez and Brown Barber,</t>
  </si>
  <si>
    <t>NoAh grIFfIN</t>
  </si>
  <si>
    <t>Williams Fisher, Martin and</t>
  </si>
  <si>
    <t>Cody CHerRY</t>
  </si>
  <si>
    <t>EmiLY ReyES</t>
  </si>
  <si>
    <t>Deborah Copeland</t>
  </si>
  <si>
    <t>edgAR PowEll</t>
  </si>
  <si>
    <t>Stacey Ward</t>
  </si>
  <si>
    <t>shawN GOnzalEz</t>
  </si>
  <si>
    <t>Rachel Patrick</t>
  </si>
  <si>
    <t>Hernandez Henderson, and Smith</t>
  </si>
  <si>
    <t>WaNda vASQUez</t>
  </si>
  <si>
    <t>Jesse Allen</t>
  </si>
  <si>
    <t>Mays-Adams</t>
  </si>
  <si>
    <t>dErEK cLaRK</t>
  </si>
  <si>
    <t>Susan Pace</t>
  </si>
  <si>
    <t>PLC Rosales</t>
  </si>
  <si>
    <t>TonY black</t>
  </si>
  <si>
    <t>Robert Rowland</t>
  </si>
  <si>
    <t>DAviD ferGUsON MD</t>
  </si>
  <si>
    <t>Debra Oconnor</t>
  </si>
  <si>
    <t>mAtTHeW wEllS</t>
  </si>
  <si>
    <t>Monica Jackson</t>
  </si>
  <si>
    <t>Walker-Baker</t>
  </si>
  <si>
    <t>kImBerlY CAstILlo</t>
  </si>
  <si>
    <t>Seth Hayden</t>
  </si>
  <si>
    <t>karEN BerrY</t>
  </si>
  <si>
    <t>Tiffany Marquez</t>
  </si>
  <si>
    <t>Peterson Palmer Erickson, and</t>
  </si>
  <si>
    <t>mr. mAttHEW BRown</t>
  </si>
  <si>
    <t>Cynthia Webster</t>
  </si>
  <si>
    <t>KarEN parkER</t>
  </si>
  <si>
    <t>Kim Taylor</t>
  </si>
  <si>
    <t>Mccarthy White, and Anderson</t>
  </si>
  <si>
    <t>pAtricIA gOnZaLEZ</t>
  </si>
  <si>
    <t>Anthony Ward</t>
  </si>
  <si>
    <t>and Smith Rodriguez, Simpson</t>
  </si>
  <si>
    <t>rAnDY mURphY</t>
  </si>
  <si>
    <t>Laura Fernandez</t>
  </si>
  <si>
    <t>Shea-Schroeder</t>
  </si>
  <si>
    <t>lUkE jAmes</t>
  </si>
  <si>
    <t>Jeremiah Grimes</t>
  </si>
  <si>
    <t>PErRY WashINGtON</t>
  </si>
  <si>
    <t>Richard Ramirez</t>
  </si>
  <si>
    <t>PeNny rIcE</t>
  </si>
  <si>
    <t>Alexis Bradley</t>
  </si>
  <si>
    <t>Douglas Carrillo, Townsend and</t>
  </si>
  <si>
    <t>alexAnDrA aCOSTa</t>
  </si>
  <si>
    <t>Michael Nielsen</t>
  </si>
  <si>
    <t>Patterson-Mueller</t>
  </si>
  <si>
    <t>lINdSEy PHAm</t>
  </si>
  <si>
    <t>Virginia Chavez</t>
  </si>
  <si>
    <t>and Wilcox Clay Johnson,</t>
  </si>
  <si>
    <t>CHARLes MoRenO</t>
  </si>
  <si>
    <t>Lopez and Montes Neal,</t>
  </si>
  <si>
    <t>sEan sHaw</t>
  </si>
  <si>
    <t>Christy Wong</t>
  </si>
  <si>
    <t>MEliSsA DaLtOn</t>
  </si>
  <si>
    <t>Sheila Cooper</t>
  </si>
  <si>
    <t>Malone Johnson Salazar, and</t>
  </si>
  <si>
    <t>ALicIA bRaDLEY</t>
  </si>
  <si>
    <t>Cody Taylor</t>
  </si>
  <si>
    <t>Williams-Ballard</t>
  </si>
  <si>
    <t>hAYDeN StONe</t>
  </si>
  <si>
    <t>Carol Jimenez</t>
  </si>
  <si>
    <t>roBERt cooK</t>
  </si>
  <si>
    <t>Tiffany Rich</t>
  </si>
  <si>
    <t>Austin, and Salas Blair</t>
  </si>
  <si>
    <t>Mr. maTTHEW weAVEr</t>
  </si>
  <si>
    <t>Joshua Burch</t>
  </si>
  <si>
    <t>Jones Robinson Jenkins, and</t>
  </si>
  <si>
    <t>toM iRWIn</t>
  </si>
  <si>
    <t>Karina Jordan</t>
  </si>
  <si>
    <t>elizAbEtH Young</t>
  </si>
  <si>
    <t>Mary Herrera</t>
  </si>
  <si>
    <t>Lamb, Poole Sanders and</t>
  </si>
  <si>
    <t>jOanNe vAsquez</t>
  </si>
  <si>
    <t>Sandra Lopez</t>
  </si>
  <si>
    <t>Griffin, and Morales Wyatt</t>
  </si>
  <si>
    <t>CiNdY ortEga</t>
  </si>
  <si>
    <t>Williams and Burch Gonzalez,</t>
  </si>
  <si>
    <t>pHILliP combs</t>
  </si>
  <si>
    <t>Jamie Best</t>
  </si>
  <si>
    <t>and Smith, Wood Mendoza</t>
  </si>
  <si>
    <t>PAul LeoNARd</t>
  </si>
  <si>
    <t>Pena, and Boone Norton</t>
  </si>
  <si>
    <t>cHRistOpHeR wALTON</t>
  </si>
  <si>
    <t>Kathryn Morris</t>
  </si>
  <si>
    <t>nicole philLips</t>
  </si>
  <si>
    <t>Bishop Smith, Mason and</t>
  </si>
  <si>
    <t>amy NElSON</t>
  </si>
  <si>
    <t>Cindy garCia</t>
  </si>
  <si>
    <t>Ltd Stokes</t>
  </si>
  <si>
    <t>ALLIson HoWaRD</t>
  </si>
  <si>
    <t>Sonya Nolan</t>
  </si>
  <si>
    <t>JOsePH jImenEZ Md</t>
  </si>
  <si>
    <t>Lindsay Wong</t>
  </si>
  <si>
    <t>Taylor-Park</t>
  </si>
  <si>
    <t>jACQUElIne VAsqUEZ</t>
  </si>
  <si>
    <t>Diana Lester</t>
  </si>
  <si>
    <t>dylaN SiLVA</t>
  </si>
  <si>
    <t>Kayla White PhD</t>
  </si>
  <si>
    <t>Larson Rocha Murphy, and</t>
  </si>
  <si>
    <t>AsHLey dOUGLaS</t>
  </si>
  <si>
    <t>Stanley Browning</t>
  </si>
  <si>
    <t>Ramos-James</t>
  </si>
  <si>
    <t>ManuEl WilliaMs</t>
  </si>
  <si>
    <t>dAvID GOnZALEs</t>
  </si>
  <si>
    <t>joSHUA McKenZIe</t>
  </si>
  <si>
    <t>Rebecca Douglas</t>
  </si>
  <si>
    <t>Emily JimENeZ</t>
  </si>
  <si>
    <t>Jason Stout</t>
  </si>
  <si>
    <t>Stevens Taylor and Brooks,</t>
  </si>
  <si>
    <t>chrIStoPher wRIgHt</t>
  </si>
  <si>
    <t>Deborah Lowe</t>
  </si>
  <si>
    <t>Nichole Spencer</t>
  </si>
  <si>
    <t>White-Young</t>
  </si>
  <si>
    <t>BEth GREeR</t>
  </si>
  <si>
    <t>Mrs. Erin Klein DVM</t>
  </si>
  <si>
    <t>Smith-Hodges</t>
  </si>
  <si>
    <t>kelsEY flOREs</t>
  </si>
  <si>
    <t>Benjamin Flynn</t>
  </si>
  <si>
    <t>Tate Ltd</t>
  </si>
  <si>
    <t>JaneT mOrgAN</t>
  </si>
  <si>
    <t>Carlson, and Wilkinson Jones</t>
  </si>
  <si>
    <t>sAMUeL miLler</t>
  </si>
  <si>
    <t>Keith Cameron</t>
  </si>
  <si>
    <t>Barber-Miller</t>
  </si>
  <si>
    <t>AIMEE MasoN</t>
  </si>
  <si>
    <t>Lori Ray</t>
  </si>
  <si>
    <t>Rodriguez and Ruiz, Wolfe</t>
  </si>
  <si>
    <t>jUliaN heaTh</t>
  </si>
  <si>
    <t>Curtis-Harris</t>
  </si>
  <si>
    <t>mRS. KArEn RamirEZ</t>
  </si>
  <si>
    <t>Cathy Kim</t>
  </si>
  <si>
    <t>Byrd-Castillo</t>
  </si>
  <si>
    <t>hUntEr bARNes</t>
  </si>
  <si>
    <t>Raymond Dyer</t>
  </si>
  <si>
    <t>Shepard PLC</t>
  </si>
  <si>
    <t>JoHn mILleR</t>
  </si>
  <si>
    <t>Ryan-Burns</t>
  </si>
  <si>
    <t>craiG BroOKs</t>
  </si>
  <si>
    <t>Whitney-Henderson</t>
  </si>
  <si>
    <t>maThEw WilLiams</t>
  </si>
  <si>
    <t>Evans-Daniels</t>
  </si>
  <si>
    <t>JOshua HarDiN</t>
  </si>
  <si>
    <t>Dana Nguyen</t>
  </si>
  <si>
    <t>Charles-Brown</t>
  </si>
  <si>
    <t>CheryL dAugherty</t>
  </si>
  <si>
    <t>Jesse Vincent</t>
  </si>
  <si>
    <t>Beasley Huff, and Allen</t>
  </si>
  <si>
    <t>cryStAL DavIdsOn</t>
  </si>
  <si>
    <t>Kimberly Scott</t>
  </si>
  <si>
    <t>Dunlap and Green Lewis,</t>
  </si>
  <si>
    <t>caLVIN fLYNn</t>
  </si>
  <si>
    <t>Lopez Cochran, Robinson and</t>
  </si>
  <si>
    <t>artHuR HUghES</t>
  </si>
  <si>
    <t>Terry Sandoval</t>
  </si>
  <si>
    <t>Smith Cox Brennan, and</t>
  </si>
  <si>
    <t>aLyssA SOliS</t>
  </si>
  <si>
    <t>Shannon Allen</t>
  </si>
  <si>
    <t>rita shIelDS</t>
  </si>
  <si>
    <t>Pamela Casey</t>
  </si>
  <si>
    <t>Caldwell-Howard</t>
  </si>
  <si>
    <t>BiANcA Cain</t>
  </si>
  <si>
    <t>Austin Sullivan</t>
  </si>
  <si>
    <t>Paul thOmAS</t>
  </si>
  <si>
    <t>JeFfrey perRy</t>
  </si>
  <si>
    <t>and Gordon Taylor, Lopez</t>
  </si>
  <si>
    <t>DavID aRChEr</t>
  </si>
  <si>
    <t>Rodney Chen</t>
  </si>
  <si>
    <t>WESley AllEn</t>
  </si>
  <si>
    <t>Kenneth Porter</t>
  </si>
  <si>
    <t>Ward Moore, Richmond and</t>
  </si>
  <si>
    <t>BRaNDON POTtER</t>
  </si>
  <si>
    <t>Jeffrey Wong</t>
  </si>
  <si>
    <t>Gibson-Allen</t>
  </si>
  <si>
    <t>RobERt rOSS</t>
  </si>
  <si>
    <t>Todd Beck</t>
  </si>
  <si>
    <t>Thompson-Ellison</t>
  </si>
  <si>
    <t>CArOl Mckee</t>
  </si>
  <si>
    <t>and Stark Bailey, Carey</t>
  </si>
  <si>
    <t>mARISSa wall</t>
  </si>
  <si>
    <t>Stacey Stone</t>
  </si>
  <si>
    <t>Adams Wilson, Newton and</t>
  </si>
  <si>
    <t>taylOR Baker</t>
  </si>
  <si>
    <t>Michelle Chavez</t>
  </si>
  <si>
    <t>miCheAL cAMPoS</t>
  </si>
  <si>
    <t>Peters Peck, Lynch and</t>
  </si>
  <si>
    <t>kEvin MCkNIGHT</t>
  </si>
  <si>
    <t>Jennifer Wagner</t>
  </si>
  <si>
    <t>and Dixon Bennett, Shaw</t>
  </si>
  <si>
    <t>MicHeLe MYers</t>
  </si>
  <si>
    <t>Stacey Carpenter</t>
  </si>
  <si>
    <t>Watkins-Evans</t>
  </si>
  <si>
    <t>AmANda SMItH</t>
  </si>
  <si>
    <t>joANnA BensOn</t>
  </si>
  <si>
    <t>Trujillo-Hatfield</t>
  </si>
  <si>
    <t>miCHaEl GUtIerReZ</t>
  </si>
  <si>
    <t>Tiffany Randolph</t>
  </si>
  <si>
    <t>Jennings-Thompson</t>
  </si>
  <si>
    <t>AnThOnY GaLlowaY</t>
  </si>
  <si>
    <t>Shelley Anderson</t>
  </si>
  <si>
    <t>Harper Inc</t>
  </si>
  <si>
    <t>DAnIel thOmpsOn</t>
  </si>
  <si>
    <t>Anthony Fowler</t>
  </si>
  <si>
    <t>Williamson, and Peterson Thomas</t>
  </si>
  <si>
    <t>StaCy HernAnDEZ</t>
  </si>
  <si>
    <t>Newman and Sons</t>
  </si>
  <si>
    <t>stePHaNiE BaRNEtt</t>
  </si>
  <si>
    <t>White Wood, Walker and</t>
  </si>
  <si>
    <t>isAAC Yu</t>
  </si>
  <si>
    <t>Lawrence Villarreal</t>
  </si>
  <si>
    <t>dAniel carNey</t>
  </si>
  <si>
    <t>Grimes, and Silva Contreras</t>
  </si>
  <si>
    <t>JaMEs SMIth</t>
  </si>
  <si>
    <t>George and Rodriguez Ballard,</t>
  </si>
  <si>
    <t>CoURTNEy buTLER</t>
  </si>
  <si>
    <t>Robert Chen</t>
  </si>
  <si>
    <t>Reilly Edwards, and Eaton</t>
  </si>
  <si>
    <t>sTAcY WilliaMS</t>
  </si>
  <si>
    <t>Eric Roy</t>
  </si>
  <si>
    <t>Hutchinson, Baker Rogers and</t>
  </si>
  <si>
    <t>alIson rEYES</t>
  </si>
  <si>
    <t>Joshua Richards</t>
  </si>
  <si>
    <t>and Atkinson Hanson Henry,</t>
  </si>
  <si>
    <t>cHRIstophER TUrNEr</t>
  </si>
  <si>
    <t>rICHarD MEyers</t>
  </si>
  <si>
    <t>Jackson Taylor</t>
  </si>
  <si>
    <t>and Young Taylor, Ball</t>
  </si>
  <si>
    <t>mOniCA fOrD</t>
  </si>
  <si>
    <t>Bridget Davis</t>
  </si>
  <si>
    <t>Ellison-Scott</t>
  </si>
  <si>
    <t>JoSEPH AllEn</t>
  </si>
  <si>
    <t>Allison Brooks</t>
  </si>
  <si>
    <t>James-Robinson</t>
  </si>
  <si>
    <t>mR. erIc LOpEz</t>
  </si>
  <si>
    <t>Goodwin Austin, Rocha and</t>
  </si>
  <si>
    <t>gaBRIel moSS</t>
  </si>
  <si>
    <t>and Lyons, Perry Davis</t>
  </si>
  <si>
    <t>melissA HaRrIsON</t>
  </si>
  <si>
    <t>Tara Compton</t>
  </si>
  <si>
    <t>Wallace and Newton, Nelson</t>
  </si>
  <si>
    <t>mAry CRaig</t>
  </si>
  <si>
    <t>LLC Norris</t>
  </si>
  <si>
    <t>cYNthia chAN</t>
  </si>
  <si>
    <t>Karen Miles</t>
  </si>
  <si>
    <t>emMA rOBErsON</t>
  </si>
  <si>
    <t>Kimberly Butler</t>
  </si>
  <si>
    <t>Joseph PLC</t>
  </si>
  <si>
    <t>JACOB SmiTH</t>
  </si>
  <si>
    <t>Estrada Mueller, Jimenez and</t>
  </si>
  <si>
    <t>DArRELL gReEn</t>
  </si>
  <si>
    <t>Michelle Davies</t>
  </si>
  <si>
    <t>Schmitt-King</t>
  </si>
  <si>
    <t>MELvin TannEr</t>
  </si>
  <si>
    <t>and Martin, Stone Ferrell</t>
  </si>
  <si>
    <t>AntHoNY EstrADa</t>
  </si>
  <si>
    <t>Barrera-Campbell</t>
  </si>
  <si>
    <t>BRANdoN laWRence</t>
  </si>
  <si>
    <t>Kelly Lara, and Watson</t>
  </si>
  <si>
    <t>cHriStiAN sMITH</t>
  </si>
  <si>
    <t>Nicholas Austin</t>
  </si>
  <si>
    <t>Johnson Martinez and Greene,</t>
  </si>
  <si>
    <t>kElLy fRYe</t>
  </si>
  <si>
    <t>Lopez Aguirre, Fisher and</t>
  </si>
  <si>
    <t>GrEGOrY haRPer</t>
  </si>
  <si>
    <t>Jonathon Miller</t>
  </si>
  <si>
    <t>Vazquez-Moon</t>
  </si>
  <si>
    <t>ANDrEw bUCKley Dds</t>
  </si>
  <si>
    <t>Kimberly Paul</t>
  </si>
  <si>
    <t>Ramirez Cook Caldwell, and</t>
  </si>
  <si>
    <t>MaTtHew johnson</t>
  </si>
  <si>
    <t>Vanessa Clements</t>
  </si>
  <si>
    <t>Lopez-Russell</t>
  </si>
  <si>
    <t>DANiEl NOlaN</t>
  </si>
  <si>
    <t>Sons and Walters</t>
  </si>
  <si>
    <t>yoLaNDA davIs</t>
  </si>
  <si>
    <t>Michael Figueroa</t>
  </si>
  <si>
    <t>Frederick, Mayo Jones and</t>
  </si>
  <si>
    <t>Steven jENNINgs</t>
  </si>
  <si>
    <t>Terry Lopez</t>
  </si>
  <si>
    <t>Stevenson-Ford</t>
  </si>
  <si>
    <t>peteR MAtHEWs</t>
  </si>
  <si>
    <t>Jesse Wilcox</t>
  </si>
  <si>
    <t>MARK WHiteHead</t>
  </si>
  <si>
    <t>Andrew Cunningham</t>
  </si>
  <si>
    <t>GAbRiEl beRRY</t>
  </si>
  <si>
    <t>Kenneth Reed</t>
  </si>
  <si>
    <t>Reynolds, and Howard Nelson</t>
  </si>
  <si>
    <t>PatrIcia STaNley</t>
  </si>
  <si>
    <t>cASeY PEteRseN</t>
  </si>
  <si>
    <t>Samuel Meza</t>
  </si>
  <si>
    <t>LLC Potter</t>
  </si>
  <si>
    <t>BArry SERrAno</t>
  </si>
  <si>
    <t>Angela vAlENCIa</t>
  </si>
  <si>
    <t>Alejandro Kim</t>
  </si>
  <si>
    <t>and Hall, Roberts Cole</t>
  </si>
  <si>
    <t>DaVId WilSON</t>
  </si>
  <si>
    <t>Brad Everett</t>
  </si>
  <si>
    <t>cHRIsTiNe Ryan</t>
  </si>
  <si>
    <t>Wesley Mckee</t>
  </si>
  <si>
    <t>Garcia-Lee</t>
  </si>
  <si>
    <t>dAvID LANE</t>
  </si>
  <si>
    <t>Wayne Love</t>
  </si>
  <si>
    <t>and Sweeney, Black Richards</t>
  </si>
  <si>
    <t>beth SOTo</t>
  </si>
  <si>
    <t>Sons and Wyatt</t>
  </si>
  <si>
    <t>TRacy TORrEs</t>
  </si>
  <si>
    <t>RIchaRd bensON</t>
  </si>
  <si>
    <t>George Butler</t>
  </si>
  <si>
    <t>brENDA bANKs</t>
  </si>
  <si>
    <t>Adam Waller</t>
  </si>
  <si>
    <t>Baldwin Skinner and Berger,</t>
  </si>
  <si>
    <t>NIChOlas lITTLE</t>
  </si>
  <si>
    <t>Carmen Williams</t>
  </si>
  <si>
    <t>Inc Carpenter</t>
  </si>
  <si>
    <t>StEPHAnIe rOBeRtsOn</t>
  </si>
  <si>
    <t>Melissa Harding</t>
  </si>
  <si>
    <t>Dixon-Taylor</t>
  </si>
  <si>
    <t>aLIcia hOrNE</t>
  </si>
  <si>
    <t>MeliSSa sTEwart</t>
  </si>
  <si>
    <t>and Davis Williams Espinoza,</t>
  </si>
  <si>
    <t>EmiLy martiNEZ</t>
  </si>
  <si>
    <t>nAtAsHa KNaPp</t>
  </si>
  <si>
    <t>Karen Gordon</t>
  </si>
  <si>
    <t>Adkins-Cox</t>
  </si>
  <si>
    <t>LAtOya JONeS</t>
  </si>
  <si>
    <t>Erika Gregory</t>
  </si>
  <si>
    <t>Andersen-Martinez</t>
  </si>
  <si>
    <t>marK lOWERY</t>
  </si>
  <si>
    <t>jESSiCA WriGHt</t>
  </si>
  <si>
    <t>and Hall Levy Williams,</t>
  </si>
  <si>
    <t>AUsTiN JENKInS</t>
  </si>
  <si>
    <t>Brandi Gonzalez</t>
  </si>
  <si>
    <t>Bass-Howe</t>
  </si>
  <si>
    <t>RyaN Jones</t>
  </si>
  <si>
    <t>Ashley Newton Smith, and</t>
  </si>
  <si>
    <t>MrS. mEgaN roBErTS</t>
  </si>
  <si>
    <t>maTtHeW moses</t>
  </si>
  <si>
    <t>Angela Obrien</t>
  </si>
  <si>
    <t>Schmidt Group</t>
  </si>
  <si>
    <t>JOhN petty</t>
  </si>
  <si>
    <t>Gabrielle Fletcher</t>
  </si>
  <si>
    <t>and Perry Lambert Mcdaniel,</t>
  </si>
  <si>
    <t>brAd KIng</t>
  </si>
  <si>
    <t>PLC Moyer</t>
  </si>
  <si>
    <t>ERik millEr</t>
  </si>
  <si>
    <t>Stephen Mckenzie</t>
  </si>
  <si>
    <t>Newman and Tucker, Whitney</t>
  </si>
  <si>
    <t>robERT fLeTchER</t>
  </si>
  <si>
    <t>and Palmer Carter Robinson,</t>
  </si>
  <si>
    <t>eRic jOnEs</t>
  </si>
  <si>
    <t>Antonio Perkins</t>
  </si>
  <si>
    <t>cRYstaL THomAs</t>
  </si>
  <si>
    <t>Jaime Pham</t>
  </si>
  <si>
    <t>BrAndON ParK</t>
  </si>
  <si>
    <t>Douglas Mcdonald</t>
  </si>
  <si>
    <t>Richards-Lowe</t>
  </si>
  <si>
    <t>ANGela TRavIS</t>
  </si>
  <si>
    <t>Nicole Yu</t>
  </si>
  <si>
    <t>chRISTOPHer MCinTYRe</t>
  </si>
  <si>
    <t>Kathryn Osborne</t>
  </si>
  <si>
    <t>TRICIA wrIgHT</t>
  </si>
  <si>
    <t>Diana Anderson</t>
  </si>
  <si>
    <t>jamES ThOMpSoN</t>
  </si>
  <si>
    <t>Heather Valencia</t>
  </si>
  <si>
    <t>chrIsTOPhEr cHeN</t>
  </si>
  <si>
    <t>Kyle Young</t>
  </si>
  <si>
    <t>erIcA thoMPSON</t>
  </si>
  <si>
    <t>Morgan King</t>
  </si>
  <si>
    <t>Ross-Melton</t>
  </si>
  <si>
    <t>trACeY BrOoks</t>
  </si>
  <si>
    <t>Kaiser and Perez Huynh,</t>
  </si>
  <si>
    <t>nathan LEWIs</t>
  </si>
  <si>
    <t>Alexandra Olson</t>
  </si>
  <si>
    <t>Larson-Collier</t>
  </si>
  <si>
    <t>AmBer peRrY</t>
  </si>
  <si>
    <t>Danielle Malone</t>
  </si>
  <si>
    <t>and Herring Rivera Newton,</t>
  </si>
  <si>
    <t>jill rOBBINS</t>
  </si>
  <si>
    <t>Haley Brown</t>
  </si>
  <si>
    <t>Franklin-Miles</t>
  </si>
  <si>
    <t>LINdSay SHePhErd</t>
  </si>
  <si>
    <t>Wilkins and Sons</t>
  </si>
  <si>
    <t>Becky cOHen</t>
  </si>
  <si>
    <t>Elizabeth Thompson</t>
  </si>
  <si>
    <t>Stafford Jacobs and Butler,</t>
  </si>
  <si>
    <t>DANIEl WAlkER</t>
  </si>
  <si>
    <t>Kristin Nelson</t>
  </si>
  <si>
    <t>Flores-Wilson</t>
  </si>
  <si>
    <t>jOsHUa jAcOBsOn</t>
  </si>
  <si>
    <t>Stephanie Little</t>
  </si>
  <si>
    <t>and Stone, Moore Fisher</t>
  </si>
  <si>
    <t>wILlIe morENO</t>
  </si>
  <si>
    <t>Jeffrey Pollard</t>
  </si>
  <si>
    <t>and Ferguson, Barry Brown</t>
  </si>
  <si>
    <t>jaMEs siMPSon</t>
  </si>
  <si>
    <t>Johns Barton Cabrera, and</t>
  </si>
  <si>
    <t>NaTalie wHITE</t>
  </si>
  <si>
    <t>Brandon Montgomery</t>
  </si>
  <si>
    <t>Morgan, and Mosley Dodson</t>
  </si>
  <si>
    <t>kURt COheN</t>
  </si>
  <si>
    <t>Monique Johnson</t>
  </si>
  <si>
    <t>AbiGaiL BrOwN</t>
  </si>
  <si>
    <t>Martinez-Andersen</t>
  </si>
  <si>
    <t>AMBER sMITH</t>
  </si>
  <si>
    <t>JAMES newman</t>
  </si>
  <si>
    <t>Wilson Archer, and Jones</t>
  </si>
  <si>
    <t>ronaLD MueLLER</t>
  </si>
  <si>
    <t>Mary Garcia</t>
  </si>
  <si>
    <t>Ltd Hebert</t>
  </si>
  <si>
    <t>ANdreA rOY</t>
  </si>
  <si>
    <t>Mr. Jason Graves</t>
  </si>
  <si>
    <t>Davis, Hess and Robinson</t>
  </si>
  <si>
    <t>drEw caRteR</t>
  </si>
  <si>
    <t>and Russell Mcdowell Delgado,</t>
  </si>
  <si>
    <t>AShleY dEAN</t>
  </si>
  <si>
    <t>Shane Terry</t>
  </si>
  <si>
    <t>Aguilar PLC</t>
  </si>
  <si>
    <t>saRaH WOOd</t>
  </si>
  <si>
    <t>Johnny Olson</t>
  </si>
  <si>
    <t>Carr Paul, Miller and</t>
  </si>
  <si>
    <t>doNalD FItZgErALd</t>
  </si>
  <si>
    <t>Scott Harmon</t>
  </si>
  <si>
    <t>StacY robInSon</t>
  </si>
  <si>
    <t>Lynn Torres</t>
  </si>
  <si>
    <t>and Campos Peck Bernard,</t>
  </si>
  <si>
    <t>ANa BEcK</t>
  </si>
  <si>
    <t>Michael Bright</t>
  </si>
  <si>
    <t>Moss-Ward</t>
  </si>
  <si>
    <t>cRiSTInA SMitH</t>
  </si>
  <si>
    <t>Dr. Craig Singh DDS</t>
  </si>
  <si>
    <t>Lara and Sons</t>
  </si>
  <si>
    <t>jUstIN bERger</t>
  </si>
  <si>
    <t>Pittman-Williams</t>
  </si>
  <si>
    <t>dAvID tUrNeR</t>
  </si>
  <si>
    <t>Jonathan Roth</t>
  </si>
  <si>
    <t>Ayers, Coleman Garcia and</t>
  </si>
  <si>
    <t>krIsTInA mILLER</t>
  </si>
  <si>
    <t>Dave Holland</t>
  </si>
  <si>
    <t>amy lOnG</t>
  </si>
  <si>
    <t>Shane Powell</t>
  </si>
  <si>
    <t>Washington, Edwards and Willis</t>
  </si>
  <si>
    <t>donalD WilLiamS</t>
  </si>
  <si>
    <t>Taylor Hernandez</t>
  </si>
  <si>
    <t>Lawrence-Keller</t>
  </si>
  <si>
    <t>crYSTAL lovE</t>
  </si>
  <si>
    <t>Renee Peterson</t>
  </si>
  <si>
    <t>Campos Allen and Wilson,</t>
  </si>
  <si>
    <t>jAmES SmALL</t>
  </si>
  <si>
    <t>Keith Lara</t>
  </si>
  <si>
    <t>seAN StEEle</t>
  </si>
  <si>
    <t>Jones-Bullock</t>
  </si>
  <si>
    <t>CHaRLeS aVILA</t>
  </si>
  <si>
    <t>Jack Snyder</t>
  </si>
  <si>
    <t>Silva-Walsh</t>
  </si>
  <si>
    <t>DaniEl ROdRiguEz</t>
  </si>
  <si>
    <t>mIcheLle jACkson</t>
  </si>
  <si>
    <t>Amanda Alvarez</t>
  </si>
  <si>
    <t>MrS. jEsSICa KIM</t>
  </si>
  <si>
    <t>Jennifer Mueller</t>
  </si>
  <si>
    <t>jEREmy RyaN</t>
  </si>
  <si>
    <t>Maynard-Calhoun</t>
  </si>
  <si>
    <t>denise McCORmICK</t>
  </si>
  <si>
    <t>Caleb Hall</t>
  </si>
  <si>
    <t>Johnston-Clay</t>
  </si>
  <si>
    <t>jOSHUa FLoReS</t>
  </si>
  <si>
    <t>Erickson Ltd</t>
  </si>
  <si>
    <t>DAnIeLle HALL</t>
  </si>
  <si>
    <t>Sandra Moreno</t>
  </si>
  <si>
    <t>Green-Morgan</t>
  </si>
  <si>
    <t>StEPHen WhITE</t>
  </si>
  <si>
    <t>Peter West</t>
  </si>
  <si>
    <t>anTHOnY mOOrE</t>
  </si>
  <si>
    <t>Katrina Reed</t>
  </si>
  <si>
    <t>aNThOnY benson</t>
  </si>
  <si>
    <t>Marcus Diaz</t>
  </si>
  <si>
    <t>anN JoHNson</t>
  </si>
  <si>
    <t>Amber Moore</t>
  </si>
  <si>
    <t>Benson-Gilmore</t>
  </si>
  <si>
    <t>doROthY SPENcer</t>
  </si>
  <si>
    <t>Mary Villanueva</t>
  </si>
  <si>
    <t>Oconnor-Torres</t>
  </si>
  <si>
    <t>ChaRLES flOREs Jr.</t>
  </si>
  <si>
    <t>Catherine Thompson</t>
  </si>
  <si>
    <t>Johnson and Wilson Hall,</t>
  </si>
  <si>
    <t>tifFanY hOGan</t>
  </si>
  <si>
    <t>Tina Ballard</t>
  </si>
  <si>
    <t>joRDAn mclAUGHLiN</t>
  </si>
  <si>
    <t>Wright-Carrillo</t>
  </si>
  <si>
    <t>kathRyn SHort</t>
  </si>
  <si>
    <t>Kayla Vasquez</t>
  </si>
  <si>
    <t>Ewing-Singleton</t>
  </si>
  <si>
    <t>mrS. erIca HAYes DvM</t>
  </si>
  <si>
    <t>Kaitlin Montgomery</t>
  </si>
  <si>
    <t>PLC Klein</t>
  </si>
  <si>
    <t>KaRen SinglETON</t>
  </si>
  <si>
    <t>Bridget Coleman</t>
  </si>
  <si>
    <t>Watson-Harper</t>
  </si>
  <si>
    <t>CesaR COOK</t>
  </si>
  <si>
    <t>Cristina Stewart</t>
  </si>
  <si>
    <t>kELLy NElsoN</t>
  </si>
  <si>
    <t>Elizabeth Cox</t>
  </si>
  <si>
    <t>JuStiN Ali</t>
  </si>
  <si>
    <t>Elizabeth Pena</t>
  </si>
  <si>
    <t>Daniels-Lowe</t>
  </si>
  <si>
    <t>Ruth hardY</t>
  </si>
  <si>
    <t>Sophia Lam</t>
  </si>
  <si>
    <t>Knight Norris Thomas, and</t>
  </si>
  <si>
    <t>bIANCa GolDEn</t>
  </si>
  <si>
    <t>Herman, and Conley Hood</t>
  </si>
  <si>
    <t>TyLEr BrAdShaw</t>
  </si>
  <si>
    <t>Connor Moody</t>
  </si>
  <si>
    <t>PaUl wILLis</t>
  </si>
  <si>
    <t>Julie Murphy</t>
  </si>
  <si>
    <t>Wood-Schultz</t>
  </si>
  <si>
    <t>chRIStIna bROOKs</t>
  </si>
  <si>
    <t>Williams Smith, Henderson and</t>
  </si>
  <si>
    <t>KELLy McCOy</t>
  </si>
  <si>
    <t>John Harrington</t>
  </si>
  <si>
    <t>Johnson-Fernandez</t>
  </si>
  <si>
    <t>PAtRIcia SHePheRD</t>
  </si>
  <si>
    <t>Joe Park</t>
  </si>
  <si>
    <t>REbEcca lam</t>
  </si>
  <si>
    <t>Curry Harris and Jackson,</t>
  </si>
  <si>
    <t>JOSEpH rOSaLeS</t>
  </si>
  <si>
    <t>David Herman Jr.</t>
  </si>
  <si>
    <t>LLC Nunez</t>
  </si>
  <si>
    <t>MiCHele COnrAD</t>
  </si>
  <si>
    <t>Patricia Chapman</t>
  </si>
  <si>
    <t>Jackson Nelson and Wall,</t>
  </si>
  <si>
    <t>sUZaNnE JOHNsOn</t>
  </si>
  <si>
    <t>Fitzpatrick and Davis, Cook</t>
  </si>
  <si>
    <t>DUSTIn rosARIO</t>
  </si>
  <si>
    <t>Erin Nichols</t>
  </si>
  <si>
    <t>Fleming Sons and</t>
  </si>
  <si>
    <t>CHRiSTopHeR norTOn</t>
  </si>
  <si>
    <t>Rebecca Robinson</t>
  </si>
  <si>
    <t>DAvid huFfman</t>
  </si>
  <si>
    <t>Chad Howe</t>
  </si>
  <si>
    <t>stEveN black</t>
  </si>
  <si>
    <t>Lisa Robinson MD</t>
  </si>
  <si>
    <t>Lopez-Bennett</t>
  </si>
  <si>
    <t>AnDrEw BURke</t>
  </si>
  <si>
    <t>Charles Blackwell</t>
  </si>
  <si>
    <t>Watkins, Wang and Henson</t>
  </si>
  <si>
    <t>cody RuIZ</t>
  </si>
  <si>
    <t>Hoffman-Garcia</t>
  </si>
  <si>
    <t>jesSiCa FishEr</t>
  </si>
  <si>
    <t>RoBerta mOorE</t>
  </si>
  <si>
    <t>Melissa Mclean</t>
  </si>
  <si>
    <t>Diaz-Cole</t>
  </si>
  <si>
    <t>DeAN WaNg</t>
  </si>
  <si>
    <t>Calvin Brooks</t>
  </si>
  <si>
    <t>TAmmy MoslEy</t>
  </si>
  <si>
    <t>LInDsey dRAKE</t>
  </si>
  <si>
    <t>and Williams Salinas, Baker</t>
  </si>
  <si>
    <t>ReBEcca tOWNSEnD</t>
  </si>
  <si>
    <t>Nancy Barton</t>
  </si>
  <si>
    <t>Martinez-Henderson</t>
  </si>
  <si>
    <t>David MoORE</t>
  </si>
  <si>
    <t>Matthew Bowers</t>
  </si>
  <si>
    <t>Scott-Hill</t>
  </si>
  <si>
    <t>MICHAEL DaVilA</t>
  </si>
  <si>
    <t>Erika Beasley</t>
  </si>
  <si>
    <t>Hamilton-Maddox</t>
  </si>
  <si>
    <t>rOBerT ArIAS</t>
  </si>
  <si>
    <t>Joshua Byrd</t>
  </si>
  <si>
    <t>Ferrell-Carney</t>
  </si>
  <si>
    <t>tRacy pARriSh</t>
  </si>
  <si>
    <t>Danny Price</t>
  </si>
  <si>
    <t>Ramos-Watkins</t>
  </si>
  <si>
    <t>JesSIca allEN</t>
  </si>
  <si>
    <t>Denise Walls</t>
  </si>
  <si>
    <t>Shannon-Myers</t>
  </si>
  <si>
    <t>Sarah dEAn MD</t>
  </si>
  <si>
    <t>Ms. Michelle West DVM</t>
  </si>
  <si>
    <t>Collins Adams and Morales,</t>
  </si>
  <si>
    <t>liNDA rYaN</t>
  </si>
  <si>
    <t>Jerry Ho</t>
  </si>
  <si>
    <t>Butler, Carpenter Wu and</t>
  </si>
  <si>
    <t>AmY gaIneS</t>
  </si>
  <si>
    <t>Williams-Barber</t>
  </si>
  <si>
    <t>rEBEcCA sImS</t>
  </si>
  <si>
    <t>Casey Lopez</t>
  </si>
  <si>
    <t>RuSselL kAne</t>
  </si>
  <si>
    <t>Thomas Dyer</t>
  </si>
  <si>
    <t>LaUra SKinneR</t>
  </si>
  <si>
    <t>Joel Jones</t>
  </si>
  <si>
    <t>and Gonzalez Noble, Cabrera</t>
  </si>
  <si>
    <t>AndRea PhilLipS</t>
  </si>
  <si>
    <t>Richard Coleman</t>
  </si>
  <si>
    <t>Blackwell-Wilson</t>
  </si>
  <si>
    <t>FRanK BOlToN</t>
  </si>
  <si>
    <t>Tracy Fleming</t>
  </si>
  <si>
    <t>Boyer, Mullen and Shelton</t>
  </si>
  <si>
    <t>wIlLIam RaMireZ</t>
  </si>
  <si>
    <t>Barbara Carter</t>
  </si>
  <si>
    <t>Shaw, and Archer Martinez</t>
  </si>
  <si>
    <t>laWrENcE WrIgHt</t>
  </si>
  <si>
    <t>and Rogers Scott, Snyder</t>
  </si>
  <si>
    <t>MarY dAniEL</t>
  </si>
  <si>
    <t>Christine Padilla</t>
  </si>
  <si>
    <t>Gill-Munoz</t>
  </si>
  <si>
    <t>MATthEW SMiTh</t>
  </si>
  <si>
    <t>Frye-Johnson</t>
  </si>
  <si>
    <t>MIchAel POlLaRd</t>
  </si>
  <si>
    <t>Martha Robinson</t>
  </si>
  <si>
    <t>Chase-Jackson</t>
  </si>
  <si>
    <t>BRiAN mendOza</t>
  </si>
  <si>
    <t>Nicole Fritz</t>
  </si>
  <si>
    <t>Davis Miller, Best and</t>
  </si>
  <si>
    <t>CHad roDRigUEZ</t>
  </si>
  <si>
    <t>paUl bLack</t>
  </si>
  <si>
    <t>Bryan Holt</t>
  </si>
  <si>
    <t>and May, Evans Murillo</t>
  </si>
  <si>
    <t>MiChAeL JoneS</t>
  </si>
  <si>
    <t>Michael Beard</t>
  </si>
  <si>
    <t>Campbell-Macias</t>
  </si>
  <si>
    <t>jiLL DUDLey</t>
  </si>
  <si>
    <t>Joseph Chambers</t>
  </si>
  <si>
    <t>RoberT PoWErs</t>
  </si>
  <si>
    <t>Mark Collier Jr.</t>
  </si>
  <si>
    <t>sTeveN MARtInEz</t>
  </si>
  <si>
    <t>Williams-Nichols</t>
  </si>
  <si>
    <t>GreGory CowaN</t>
  </si>
  <si>
    <t>Crystal Martin</t>
  </si>
  <si>
    <t>Anderson, Brown and Poole</t>
  </si>
  <si>
    <t>JOSHUa suLlIVaN</t>
  </si>
  <si>
    <t>Maurice Landry</t>
  </si>
  <si>
    <t>Caldwell Taylor, Wright and</t>
  </si>
  <si>
    <t>pATriCk MANNinG</t>
  </si>
  <si>
    <t>Zachary Walker</t>
  </si>
  <si>
    <t>MaRK patEl</t>
  </si>
  <si>
    <t>Anthony Kelley</t>
  </si>
  <si>
    <t>KYlE brYant</t>
  </si>
  <si>
    <t>Deborah Cooper</t>
  </si>
  <si>
    <t>MiChAEl sMITh</t>
  </si>
  <si>
    <t>Dominique Brown</t>
  </si>
  <si>
    <t>and Flowers Smith, Smith</t>
  </si>
  <si>
    <t>mICHAeL GRIffitH</t>
  </si>
  <si>
    <t>Nicholas Williams</t>
  </si>
  <si>
    <t>kaTHy MorrOw</t>
  </si>
  <si>
    <t>Sydney Nunez</t>
  </si>
  <si>
    <t>HeIdI STevENSON</t>
  </si>
  <si>
    <t>David Sanders</t>
  </si>
  <si>
    <t>Marshall Hall, and Hanson</t>
  </si>
  <si>
    <t>NaTHaN rochA</t>
  </si>
  <si>
    <t>Frederick Thomas</t>
  </si>
  <si>
    <t>DEBbIe kIm</t>
  </si>
  <si>
    <t>Johnny Bryan</t>
  </si>
  <si>
    <t>Reyes-Warren</t>
  </si>
  <si>
    <t>Leah RIGgS</t>
  </si>
  <si>
    <t>Nelson and Smith, Foley</t>
  </si>
  <si>
    <t>james baILEy</t>
  </si>
  <si>
    <t>Devin Gates</t>
  </si>
  <si>
    <t>Scott and Moore, Ashley</t>
  </si>
  <si>
    <t>rOnalD daVis</t>
  </si>
  <si>
    <t>Shannon Butler</t>
  </si>
  <si>
    <t>Kelly, and Gomez Williams</t>
  </si>
  <si>
    <t>WiLlIAM farMeR</t>
  </si>
  <si>
    <t>Barnes, Murray and Meyer</t>
  </si>
  <si>
    <t>meLISSa BaxTEr</t>
  </si>
  <si>
    <t>Davis, Turner Daniel and</t>
  </si>
  <si>
    <t>rANDall rODrigueZ</t>
  </si>
  <si>
    <t>Williams-Haynes</t>
  </si>
  <si>
    <t>ANnE mITchelL</t>
  </si>
  <si>
    <t>Brendan Navarro</t>
  </si>
  <si>
    <t>joHn wilLiS</t>
  </si>
  <si>
    <t>Stephen Harvey</t>
  </si>
  <si>
    <t>Palmer, and Dixon Hall</t>
  </si>
  <si>
    <t>PetER CHAney</t>
  </si>
  <si>
    <t>Molly Reyes</t>
  </si>
  <si>
    <t>PLC Gibson</t>
  </si>
  <si>
    <t>JUstin BUsh</t>
  </si>
  <si>
    <t>Gutierrez Group</t>
  </si>
  <si>
    <t>DeBrA AlVAREz</t>
  </si>
  <si>
    <t>Peter Mccall</t>
  </si>
  <si>
    <t>Bradley Floyd and Maxwell,</t>
  </si>
  <si>
    <t>anthonY LEWis</t>
  </si>
  <si>
    <t>Nichole Rice</t>
  </si>
  <si>
    <t>and Kramer Ward, White</t>
  </si>
  <si>
    <t>MRs. ChrIStIne roBERTs</t>
  </si>
  <si>
    <t>Aaron Grimes</t>
  </si>
  <si>
    <t>FrED miLlER</t>
  </si>
  <si>
    <t>Craig Henderson</t>
  </si>
  <si>
    <t>and Tran Evans Fowler,</t>
  </si>
  <si>
    <t>Gary WILliaMs</t>
  </si>
  <si>
    <t>Peter Collins</t>
  </si>
  <si>
    <t>Coleman and Hahn Johnson,</t>
  </si>
  <si>
    <t>ChRISTIne cLaRK</t>
  </si>
  <si>
    <t>Maria Luna</t>
  </si>
  <si>
    <t>and Fletcher Parker Odom,</t>
  </si>
  <si>
    <t>MATtHEW BeCk</t>
  </si>
  <si>
    <t>Watts Miller, and Cuevas</t>
  </si>
  <si>
    <t>saRaH RodriguEz</t>
  </si>
  <si>
    <t>Jennifer Santana</t>
  </si>
  <si>
    <t>mary SMItH</t>
  </si>
  <si>
    <t>James Bruce</t>
  </si>
  <si>
    <t>Lynch and Coffey, Huffman</t>
  </si>
  <si>
    <t>mArK Watkins</t>
  </si>
  <si>
    <t>Kelli Martin</t>
  </si>
  <si>
    <t>Blair, Martin Young and</t>
  </si>
  <si>
    <t>RENee RASmUSSen</t>
  </si>
  <si>
    <t>Vargas-Stokes</t>
  </si>
  <si>
    <t>CASey jenKINS</t>
  </si>
  <si>
    <t>Craig Morales</t>
  </si>
  <si>
    <t>and Smith, Choi Reid</t>
  </si>
  <si>
    <t>mR. erIC blAnCHarD</t>
  </si>
  <si>
    <t>Sandra Mcgee</t>
  </si>
  <si>
    <t>aPRiL saNdoVal</t>
  </si>
  <si>
    <t>Reyes-Stanley</t>
  </si>
  <si>
    <t>maRY PaynE</t>
  </si>
  <si>
    <t>Taylor Ross</t>
  </si>
  <si>
    <t>daNnY DAvIS</t>
  </si>
  <si>
    <t>and Andersen Edwards, Martinez</t>
  </si>
  <si>
    <t>LaUrA nORmAN</t>
  </si>
  <si>
    <t>Palmer, Nguyen Kim and</t>
  </si>
  <si>
    <t>gerAld whItE</t>
  </si>
  <si>
    <t>Teresa Solis</t>
  </si>
  <si>
    <t>PArker cOX</t>
  </si>
  <si>
    <t>Sanchez-Mooney</t>
  </si>
  <si>
    <t>jAMes allen DDs</t>
  </si>
  <si>
    <t>Moore-Brady</t>
  </si>
  <si>
    <t>MAttHEW smItH</t>
  </si>
  <si>
    <t>Brooke Massey</t>
  </si>
  <si>
    <t>Dominguez-Rodriguez</t>
  </si>
  <si>
    <t>wiLliaM SPencEr</t>
  </si>
  <si>
    <t>Brandon Valdez</t>
  </si>
  <si>
    <t>Lopez, Moore Hicks and</t>
  </si>
  <si>
    <t>MIChael ROsarIO</t>
  </si>
  <si>
    <t>Lori Stanley</t>
  </si>
  <si>
    <t>Lawson Inc</t>
  </si>
  <si>
    <t>albERt RaNgEL</t>
  </si>
  <si>
    <t>Sean Anderson</t>
  </si>
  <si>
    <t>Moore-Keller</t>
  </si>
  <si>
    <t>aNtoNiO tucKEr</t>
  </si>
  <si>
    <t>Michael Hamilton</t>
  </si>
  <si>
    <t>Harris, York and Brown</t>
  </si>
  <si>
    <t>EDwARd mclEan</t>
  </si>
  <si>
    <t>Melanie Banks</t>
  </si>
  <si>
    <t>and Lozano Hill Moore,</t>
  </si>
  <si>
    <t>JAmeS LYNCh</t>
  </si>
  <si>
    <t>Curry-Harvey</t>
  </si>
  <si>
    <t>donNA deLGaDo</t>
  </si>
  <si>
    <t>and Williams Miller Hale,</t>
  </si>
  <si>
    <t>TEreSA ellIoTT</t>
  </si>
  <si>
    <t>Pam Wood</t>
  </si>
  <si>
    <t>Allen Baker, Ross and</t>
  </si>
  <si>
    <t>LISa heRNaNdEZ</t>
  </si>
  <si>
    <t>Joshua Gonzalez</t>
  </si>
  <si>
    <t>Webb-Cook</t>
  </si>
  <si>
    <t>kateLYN WaLker</t>
  </si>
  <si>
    <t>Shawn Price</t>
  </si>
  <si>
    <t>Holder and Sanchez Torres,</t>
  </si>
  <si>
    <t>mary beCKER</t>
  </si>
  <si>
    <t>Garrett Young</t>
  </si>
  <si>
    <t>Massey-Smith</t>
  </si>
  <si>
    <t>CrYSTAL PRATT</t>
  </si>
  <si>
    <t>Tiffany Pierce</t>
  </si>
  <si>
    <t>Mark ROSArIo</t>
  </si>
  <si>
    <t>Jones, Williams Fox and</t>
  </si>
  <si>
    <t>sTepHen RODRIgUez</t>
  </si>
  <si>
    <t>Lee-Jensen</t>
  </si>
  <si>
    <t>MiCHael booTH</t>
  </si>
  <si>
    <t>niCole BaiLEy</t>
  </si>
  <si>
    <t>Heather Holloway</t>
  </si>
  <si>
    <t>LLC Foley</t>
  </si>
  <si>
    <t>nathaN vaNCe</t>
  </si>
  <si>
    <t>Jill Neal</t>
  </si>
  <si>
    <t>and Torres Phillips, Hardy</t>
  </si>
  <si>
    <t>jAiME mAnNIng</t>
  </si>
  <si>
    <t>kRIstIn johnSON</t>
  </si>
  <si>
    <t>Anthony Ramos</t>
  </si>
  <si>
    <t>and Smith, Wallace Wong</t>
  </si>
  <si>
    <t>DAVID pRIce</t>
  </si>
  <si>
    <t>Kayla Johns</t>
  </si>
  <si>
    <t>Taylor-Alvarez</t>
  </si>
  <si>
    <t>CURTis JoNEs</t>
  </si>
  <si>
    <t>Thomas Mitchell</t>
  </si>
  <si>
    <t>sTaCEy Ryan</t>
  </si>
  <si>
    <t>Mary Sanchez</t>
  </si>
  <si>
    <t>Austin-Anderson</t>
  </si>
  <si>
    <t>cHrisTOphER bROwn</t>
  </si>
  <si>
    <t>David Fitzgerald Jr.</t>
  </si>
  <si>
    <t>Clayton Griffith, and Jensen</t>
  </si>
  <si>
    <t>aNDReW rAMoS</t>
  </si>
  <si>
    <t>Cannon and Orozco, Gilbert</t>
  </si>
  <si>
    <t>HEnrY SiLVa</t>
  </si>
  <si>
    <t>stephANiE JonEs</t>
  </si>
  <si>
    <t>Jacqueline Barrera</t>
  </si>
  <si>
    <t>aNdRea WheELER</t>
  </si>
  <si>
    <t>Robert Rivers</t>
  </si>
  <si>
    <t>LLC Hardin</t>
  </si>
  <si>
    <t>rIcHaRD perEz</t>
  </si>
  <si>
    <t>Laura Burton</t>
  </si>
  <si>
    <t>Lindsey Berger, and Dunn</t>
  </si>
  <si>
    <t>REbeccA ThomaS</t>
  </si>
  <si>
    <t>Thomas Boyd DDS</t>
  </si>
  <si>
    <t>Martinez Cline, and White</t>
  </si>
  <si>
    <t>mATthEw wIlLiaMs</t>
  </si>
  <si>
    <t>Sheri Bennett</t>
  </si>
  <si>
    <t>tErry jeffeRsoN</t>
  </si>
  <si>
    <t>Kayla Werner</t>
  </si>
  <si>
    <t>chrISTIna MontoYA</t>
  </si>
  <si>
    <t>ERIca BrOOKS</t>
  </si>
  <si>
    <t>Travis Thomas</t>
  </si>
  <si>
    <t>West, Alexander and Lee</t>
  </si>
  <si>
    <t>kYLe ChAveZ</t>
  </si>
  <si>
    <t>Logan Stewart</t>
  </si>
  <si>
    <t>RoBerT Bowers</t>
  </si>
  <si>
    <t>Paul Fletcher</t>
  </si>
  <si>
    <t>amY WAtKiNs</t>
  </si>
  <si>
    <t>Stephen Casey</t>
  </si>
  <si>
    <t>Duncan-Best</t>
  </si>
  <si>
    <t>oLiVia wise</t>
  </si>
  <si>
    <t>Elizabeth Phillips DVM</t>
  </si>
  <si>
    <t>Pham Group</t>
  </si>
  <si>
    <t>aLEXandEr BUTlEr</t>
  </si>
  <si>
    <t>John Jacobs</t>
  </si>
  <si>
    <t>Phillips Carter and Carter,</t>
  </si>
  <si>
    <t>madIsOn ziMmErMaN</t>
  </si>
  <si>
    <t>Tina Turner</t>
  </si>
  <si>
    <t>Vega-Norton</t>
  </si>
  <si>
    <t>nicOle wElls</t>
  </si>
  <si>
    <t>Lewis-Taylor</t>
  </si>
  <si>
    <t>tIfFAnY SAndErS</t>
  </si>
  <si>
    <t>Rachel Moyer</t>
  </si>
  <si>
    <t>and Thompson Kelly Sanders,</t>
  </si>
  <si>
    <t>RObert RobErTS</t>
  </si>
  <si>
    <t>Christina Vaughn</t>
  </si>
  <si>
    <t>Patrick Clark and Williams,</t>
  </si>
  <si>
    <t>Dr. zachARy dAVIS</t>
  </si>
  <si>
    <t>MELiNdA saNTiAGo</t>
  </si>
  <si>
    <t>amaNDA cOnwAY</t>
  </si>
  <si>
    <t>Christine Mclaughlin</t>
  </si>
  <si>
    <t>Inc Schroeder</t>
  </si>
  <si>
    <t>NiCHOLAs bRYaN</t>
  </si>
  <si>
    <t>Nancy Hopkins</t>
  </si>
  <si>
    <t>Cummings-Ellison</t>
  </si>
  <si>
    <t>mELIsSa ThOMAS</t>
  </si>
  <si>
    <t>Miguel Bradley</t>
  </si>
  <si>
    <t>Bautista Dickerson, Gomez and</t>
  </si>
  <si>
    <t>CHristopHer gArCia</t>
  </si>
  <si>
    <t>Sara Kidd</t>
  </si>
  <si>
    <t>Group Mcfarland</t>
  </si>
  <si>
    <t>aBIGaIL JORdAN</t>
  </si>
  <si>
    <t>dwaynE ChEn PHD</t>
  </si>
  <si>
    <t>Bryan Lopez</t>
  </si>
  <si>
    <t>and Nguyen Morris, Carter</t>
  </si>
  <si>
    <t>mIchAEl boOne</t>
  </si>
  <si>
    <t>Mr. David Patterson</t>
  </si>
  <si>
    <t>JOHN bullOcK</t>
  </si>
  <si>
    <t>David Mayer</t>
  </si>
  <si>
    <t>RIchARD HeRNANDez</t>
  </si>
  <si>
    <t>Lawrence Mahoney</t>
  </si>
  <si>
    <t>Saunders-Downs</t>
  </si>
  <si>
    <t>MartiN cHApmAN</t>
  </si>
  <si>
    <t>Brett Kelly</t>
  </si>
  <si>
    <t>Contreras Lyons Richard, and</t>
  </si>
  <si>
    <t>MichaEL KeLLEy</t>
  </si>
  <si>
    <t>Robert Mccall</t>
  </si>
  <si>
    <t>Ochoa-Elliott</t>
  </si>
  <si>
    <t>caSSaNdrA Ryan</t>
  </si>
  <si>
    <t>Jesse Aguilar</t>
  </si>
  <si>
    <t>Clark and Manning Smith,</t>
  </si>
  <si>
    <t>JerRy smith</t>
  </si>
  <si>
    <t>Justin Little</t>
  </si>
  <si>
    <t>Ware Johnson, Benjamin and</t>
  </si>
  <si>
    <t>dEBorah CooPEr</t>
  </si>
  <si>
    <t>CHRisTine curTiS</t>
  </si>
  <si>
    <t>Louis Kramer</t>
  </si>
  <si>
    <t>pEdro meNdEZ</t>
  </si>
  <si>
    <t>Luke Sanchez</t>
  </si>
  <si>
    <t>Smith-Burgess</t>
  </si>
  <si>
    <t>MICheLLe sTArK</t>
  </si>
  <si>
    <t>Ferguson-Hamilton</t>
  </si>
  <si>
    <t>MicHAel wiLLIams</t>
  </si>
  <si>
    <t>Evan Williams</t>
  </si>
  <si>
    <t>sEAN marTiN</t>
  </si>
  <si>
    <t>Scott Graves</t>
  </si>
  <si>
    <t>Davis-Doyle</t>
  </si>
  <si>
    <t>gaRY brown</t>
  </si>
  <si>
    <t>Katherine Baxter</t>
  </si>
  <si>
    <t>Nixon-Hawkins</t>
  </si>
  <si>
    <t>cHriSTINA leAch</t>
  </si>
  <si>
    <t>Brandon Krause</t>
  </si>
  <si>
    <t>Barker-Freeman</t>
  </si>
  <si>
    <t>hecToR cONwaY</t>
  </si>
  <si>
    <t>rYan BErrY</t>
  </si>
  <si>
    <t>Jessica Dean</t>
  </si>
  <si>
    <t>Williams, and Graham Montgomery</t>
  </si>
  <si>
    <t>LiSa FOsTEr</t>
  </si>
  <si>
    <t>Tony Williams</t>
  </si>
  <si>
    <t>Bradford, and Owens Dunn</t>
  </si>
  <si>
    <t>holLy waTKinS</t>
  </si>
  <si>
    <t>Mario Morse</t>
  </si>
  <si>
    <t>CaRoLyN rYan</t>
  </si>
  <si>
    <t>mONIcA HaRT</t>
  </si>
  <si>
    <t>Jerry Weber</t>
  </si>
  <si>
    <t>Gregory-Weiss</t>
  </si>
  <si>
    <t>RyAN beRRY</t>
  </si>
  <si>
    <t>Carter-Carney</t>
  </si>
  <si>
    <t>franK DaviS</t>
  </si>
  <si>
    <t>Kristine Thompson</t>
  </si>
  <si>
    <t>Sons Washington and</t>
  </si>
  <si>
    <t>ashLey HARringTON</t>
  </si>
  <si>
    <t>Mark Pruitt</t>
  </si>
  <si>
    <t>Johnston-Anderson</t>
  </si>
  <si>
    <t>stePHen sCOTt</t>
  </si>
  <si>
    <t>JessiCa matthEwS</t>
  </si>
  <si>
    <t>Kimberly Garcia</t>
  </si>
  <si>
    <t>Cook and Foley Brown,</t>
  </si>
  <si>
    <t>STeVen warE</t>
  </si>
  <si>
    <t>Ryan Walters</t>
  </si>
  <si>
    <t>wILLiaM BUTLer</t>
  </si>
  <si>
    <t>William Trevino</t>
  </si>
  <si>
    <t>Robinson-Hill</t>
  </si>
  <si>
    <t>MichaEl Le</t>
  </si>
  <si>
    <t>Sons Green and</t>
  </si>
  <si>
    <t>dwAyNe heRNaNdEz</t>
  </si>
  <si>
    <t>Joshua Page</t>
  </si>
  <si>
    <t>Chaney-Howard</t>
  </si>
  <si>
    <t>caITlIN ShEpHerD</t>
  </si>
  <si>
    <t>Kristina Lawrence</t>
  </si>
  <si>
    <t>KIMberLY waLtON MD</t>
  </si>
  <si>
    <t>Ruben Velazquez</t>
  </si>
  <si>
    <t>isABELla tHOmaS md</t>
  </si>
  <si>
    <t>Morgan Estes</t>
  </si>
  <si>
    <t>Peters-Taylor</t>
  </si>
  <si>
    <t>mR. mIchael vaNg</t>
  </si>
  <si>
    <t>Tyler Lara</t>
  </si>
  <si>
    <t>Avery-Smith</t>
  </si>
  <si>
    <t>ALIciA nOrRIS</t>
  </si>
  <si>
    <t>John Green</t>
  </si>
  <si>
    <t>Pittman-Murphy</t>
  </si>
  <si>
    <t>CoDY bRAY</t>
  </si>
  <si>
    <t>Kathleen Jackson</t>
  </si>
  <si>
    <t>Morales-Adams</t>
  </si>
  <si>
    <t>cHrIsTOpher HuDSON</t>
  </si>
  <si>
    <t>Brittany Rowe</t>
  </si>
  <si>
    <t>and Valdez Sons</t>
  </si>
  <si>
    <t>cHArlES sUTTON</t>
  </si>
  <si>
    <t>Melanie Adams</t>
  </si>
  <si>
    <t>Sloan PLC</t>
  </si>
  <si>
    <t>MollY wIllIAMS</t>
  </si>
  <si>
    <t>Arthur Harris</t>
  </si>
  <si>
    <t>Nelson Mcbride, and Cooper</t>
  </si>
  <si>
    <t>kevin JacKsoN</t>
  </si>
  <si>
    <t>Estes-Phillips</t>
  </si>
  <si>
    <t>StEVEN harPER</t>
  </si>
  <si>
    <t>Maria Frazier</t>
  </si>
  <si>
    <t>and Simmons, Pennington Cervantes</t>
  </si>
  <si>
    <t>sABrina genTRy</t>
  </si>
  <si>
    <t>Dustin Aguilar</t>
  </si>
  <si>
    <t>dR. SETH johnsON</t>
  </si>
  <si>
    <t>Kara Patel</t>
  </si>
  <si>
    <t>Howard and Farmer Rush,</t>
  </si>
  <si>
    <t>ERiCA davIs</t>
  </si>
  <si>
    <t>meLISSa sAntiaGo</t>
  </si>
  <si>
    <t>dEbORah jonEs</t>
  </si>
  <si>
    <t>Derek Kaiser</t>
  </si>
  <si>
    <t>kyLe DOUglAS</t>
  </si>
  <si>
    <t>Marcia Moore</t>
  </si>
  <si>
    <t>Morse Mcdonald Anderson, and</t>
  </si>
  <si>
    <t>AMY DaVIS</t>
  </si>
  <si>
    <t>and Miller Davis, Oconnor</t>
  </si>
  <si>
    <t>laurEN COoK</t>
  </si>
  <si>
    <t>Lisa Lambert</t>
  </si>
  <si>
    <t>Ochoa and Lopez Chandler,</t>
  </si>
  <si>
    <t>sHaNNon JuArEZ</t>
  </si>
  <si>
    <t>Alexis Martin</t>
  </si>
  <si>
    <t>Garza-Hayes</t>
  </si>
  <si>
    <t>jOrdan nguYeN</t>
  </si>
  <si>
    <t>Rhonda Ball</t>
  </si>
  <si>
    <t>RAchEL GEoRGe</t>
  </si>
  <si>
    <t>Heather Strickland</t>
  </si>
  <si>
    <t>and Luna Ochoa, Welch</t>
  </si>
  <si>
    <t>LAuRA marTINEz</t>
  </si>
  <si>
    <t>Kristine Brandt</t>
  </si>
  <si>
    <t>Gutierrez-Lopez</t>
  </si>
  <si>
    <t>jeREmy LARSON</t>
  </si>
  <si>
    <t>Nathaniel Jones</t>
  </si>
  <si>
    <t>and Davis Jones, Dunn</t>
  </si>
  <si>
    <t>KEIth KEiTH</t>
  </si>
  <si>
    <t>Alejandro Edwards</t>
  </si>
  <si>
    <t>mELisSA HernAndEZ</t>
  </si>
  <si>
    <t>Church Patel, Bishop and</t>
  </si>
  <si>
    <t>geRAlD FItzPatrICK</t>
  </si>
  <si>
    <t>William Sanford</t>
  </si>
  <si>
    <t>Phillips-Navarro</t>
  </si>
  <si>
    <t>ErIKA HaYS</t>
  </si>
  <si>
    <t>Robert Poole</t>
  </si>
  <si>
    <t>Wilson, Thomas Smith and</t>
  </si>
  <si>
    <t>mElVin niCHoLs</t>
  </si>
  <si>
    <t>Justin Sullivan</t>
  </si>
  <si>
    <t>Grimes-White</t>
  </si>
  <si>
    <t>SUSAn ELlisOn</t>
  </si>
  <si>
    <t>Vincent Cox</t>
  </si>
  <si>
    <t>Johnson-Todd</t>
  </si>
  <si>
    <t>seaN ReEd</t>
  </si>
  <si>
    <t>Amanda Mccann</t>
  </si>
  <si>
    <t>Scott and Bell, Parker</t>
  </si>
  <si>
    <t>crysTaL sandErs</t>
  </si>
  <si>
    <t>Dennis Ferrell</t>
  </si>
  <si>
    <t>PLC Hampton</t>
  </si>
  <si>
    <t>LaUrA goODWIN</t>
  </si>
  <si>
    <t>Joseph Collier</t>
  </si>
  <si>
    <t>NicHolaS hENrY</t>
  </si>
  <si>
    <t>Jessica Perkins</t>
  </si>
  <si>
    <t>Wright-King</t>
  </si>
  <si>
    <t>lInda Thomas</t>
  </si>
  <si>
    <t>Jonathan Rodriguez</t>
  </si>
  <si>
    <t>Cook-Lucero</t>
  </si>
  <si>
    <t>meGhAn nELSoN</t>
  </si>
  <si>
    <t>mS. mOniCa mAsON</t>
  </si>
  <si>
    <t>Evan Stokes</t>
  </si>
  <si>
    <t>Cook-Lee</t>
  </si>
  <si>
    <t>Olivia leWIs</t>
  </si>
  <si>
    <t>Mark Hunter</t>
  </si>
  <si>
    <t>eRiC millER</t>
  </si>
  <si>
    <t>Matthew Hobbs</t>
  </si>
  <si>
    <t>PLC Carroll</t>
  </si>
  <si>
    <t>roBert beRG</t>
  </si>
  <si>
    <t>Mckenzie Dougherty</t>
  </si>
  <si>
    <t>Harrison Bray, and Padilla</t>
  </si>
  <si>
    <t>shERRI elLIS</t>
  </si>
  <si>
    <t>Robert Montoya</t>
  </si>
  <si>
    <t>Williams-Melton</t>
  </si>
  <si>
    <t>sAndrA FISHER</t>
  </si>
  <si>
    <t>Dillon Woods</t>
  </si>
  <si>
    <t>JOHN sPencER</t>
  </si>
  <si>
    <t>and Palmer Cisneros, Hernandez</t>
  </si>
  <si>
    <t>niCOLe PHAm</t>
  </si>
  <si>
    <t>Gonzalez, Rodriguez and Jackson</t>
  </si>
  <si>
    <t>JUlIE SANtOs</t>
  </si>
  <si>
    <t>Colleen Elliott</t>
  </si>
  <si>
    <t>and Mcbride Thompson Carter,</t>
  </si>
  <si>
    <t>KelLy SChmITt</t>
  </si>
  <si>
    <t>Cody Gentry</t>
  </si>
  <si>
    <t>Campbell and Lam Fuentes,</t>
  </si>
  <si>
    <t>DIanA MEnDOzA</t>
  </si>
  <si>
    <t>Kathryn Shaw</t>
  </si>
  <si>
    <t>and Bryan Davis Vasquez,</t>
  </si>
  <si>
    <t>grANt RamIrEZ</t>
  </si>
  <si>
    <t>Sean Boyer</t>
  </si>
  <si>
    <t>heather CooK</t>
  </si>
  <si>
    <t>Robinson Lewis, and Warren</t>
  </si>
  <si>
    <t>jOhN mcBRiDe</t>
  </si>
  <si>
    <t>Christopher Bautista</t>
  </si>
  <si>
    <t>Williamson, and Clements Contreras</t>
  </si>
  <si>
    <t>kENnetH kNiGht</t>
  </si>
  <si>
    <t>Anderson-Cohen</t>
  </si>
  <si>
    <t>tONy beNTLeY</t>
  </si>
  <si>
    <t>Theresa Morales</t>
  </si>
  <si>
    <t>Ingram Gutierrez, and Holden</t>
  </si>
  <si>
    <t>JeNnifER SiNGh</t>
  </si>
  <si>
    <t>Timothy Hanna</t>
  </si>
  <si>
    <t>Harris, and White Green</t>
  </si>
  <si>
    <t>AndReW evans</t>
  </si>
  <si>
    <t>Elizabeth Michael</t>
  </si>
  <si>
    <t>Lopez, Kim Mccann and</t>
  </si>
  <si>
    <t>jErEMy ROgers</t>
  </si>
  <si>
    <t>KARInA reYEs</t>
  </si>
  <si>
    <t>Angelica Cooper</t>
  </si>
  <si>
    <t>AmBEr GOMEZ</t>
  </si>
  <si>
    <t>and White, Williams Little</t>
  </si>
  <si>
    <t>bRandON joNEs</t>
  </si>
  <si>
    <t>cHRISToPheR DuaRte</t>
  </si>
  <si>
    <t>Eric Horn</t>
  </si>
  <si>
    <t>Jones-Fitzgerald</t>
  </si>
  <si>
    <t>wIlliaM FRaNCIS</t>
  </si>
  <si>
    <t>Victor Escobar</t>
  </si>
  <si>
    <t>and Sons Robbins</t>
  </si>
  <si>
    <t>TaMmy MAyEr</t>
  </si>
  <si>
    <t>Michael Knight</t>
  </si>
  <si>
    <t>jesUS wElCh</t>
  </si>
  <si>
    <t>Dana Jones</t>
  </si>
  <si>
    <t>and Miller, Reed Thompson</t>
  </si>
  <si>
    <t>lauRa LeWIs</t>
  </si>
  <si>
    <t>Mrs. Sarah Mendez</t>
  </si>
  <si>
    <t>AngEL praTt</t>
  </si>
  <si>
    <t>Tamara Tucker</t>
  </si>
  <si>
    <t>STeven WyAtT</t>
  </si>
  <si>
    <t>Lane Nelson, and Evans</t>
  </si>
  <si>
    <t>patRIcK lOGan</t>
  </si>
  <si>
    <t>and Molina Hernandez, Rhodes</t>
  </si>
  <si>
    <t>JOEl MOrris</t>
  </si>
  <si>
    <t>Bonnie Douglas</t>
  </si>
  <si>
    <t>Burton, Clark and Evans</t>
  </si>
  <si>
    <t>PHiLip stEvEns</t>
  </si>
  <si>
    <t>Diana Bradley</t>
  </si>
  <si>
    <t>Jones Reese, and Johnson</t>
  </si>
  <si>
    <t>deboRAh SINGH</t>
  </si>
  <si>
    <t>Ryan Mcclure</t>
  </si>
  <si>
    <t>Vega-Wilkerson</t>
  </si>
  <si>
    <t>tRAcY ruSSeLl</t>
  </si>
  <si>
    <t>Benton-Meadows</t>
  </si>
  <si>
    <t>HoWaRD FreNch</t>
  </si>
  <si>
    <t>Richard Zuniga</t>
  </si>
  <si>
    <t>and Stephens Wilson Perez,</t>
  </si>
  <si>
    <t>jOshua FISher</t>
  </si>
  <si>
    <t>Wayne Perkins</t>
  </si>
  <si>
    <t>Gibson Inc</t>
  </si>
  <si>
    <t>jOHNny LoPEZ</t>
  </si>
  <si>
    <t>Sergio Lee</t>
  </si>
  <si>
    <t>DIAne moRaLeS</t>
  </si>
  <si>
    <t>Medina-Williams</t>
  </si>
  <si>
    <t>jilL baRREtT</t>
  </si>
  <si>
    <t>Tyler LLC</t>
  </si>
  <si>
    <t>dUsTIn HuGHEs</t>
  </si>
  <si>
    <t>Christine Terry</t>
  </si>
  <si>
    <t>daNIelLe jOhNSoN</t>
  </si>
  <si>
    <t>Marcus Robles</t>
  </si>
  <si>
    <t>mOniCa stEveNSOn</t>
  </si>
  <si>
    <t>wANDa rEEd</t>
  </si>
  <si>
    <t>Christine Barrett</t>
  </si>
  <si>
    <t>Rhodes-Skinner</t>
  </si>
  <si>
    <t>paul jACKSoN</t>
  </si>
  <si>
    <t>Williams-Caldwell</t>
  </si>
  <si>
    <t>TimOTHy Ford</t>
  </si>
  <si>
    <t>Steven Kirby</t>
  </si>
  <si>
    <t>TamArA HernANDez</t>
  </si>
  <si>
    <t>Samuel Rojas</t>
  </si>
  <si>
    <t>Johnson-Malone</t>
  </si>
  <si>
    <t>StEven MoorE</t>
  </si>
  <si>
    <t>Dunlap-Cohen</t>
  </si>
  <si>
    <t>JordAn joNes</t>
  </si>
  <si>
    <t>Kristopher Marshall</t>
  </si>
  <si>
    <t>and Allen Reeves, Gross</t>
  </si>
  <si>
    <t>DeBOrAH LE</t>
  </si>
  <si>
    <t>and Green Martin Padilla,</t>
  </si>
  <si>
    <t>verONICA HARVEy</t>
  </si>
  <si>
    <t>Lacey Larsen</t>
  </si>
  <si>
    <t>Bender-Gonzales</t>
  </si>
  <si>
    <t>SARah sTewarT</t>
  </si>
  <si>
    <t>Charles Roberts</t>
  </si>
  <si>
    <t>Rosario-Johnson</t>
  </si>
  <si>
    <t>iaN stEWArT</t>
  </si>
  <si>
    <t>Hunter, Peterson and Payne</t>
  </si>
  <si>
    <t>MaRIah daugHerty</t>
  </si>
  <si>
    <t>Smith-Joseph</t>
  </si>
  <si>
    <t>mARilYN POweLl</t>
  </si>
  <si>
    <t>Lindsay Jordan</t>
  </si>
  <si>
    <t>Long-Barrett</t>
  </si>
  <si>
    <t>chARlES DAViS</t>
  </si>
  <si>
    <t>Jacqueline Poole</t>
  </si>
  <si>
    <t>Bullock Group</t>
  </si>
  <si>
    <t>kenNETH gEorgE</t>
  </si>
  <si>
    <t>Sarah Jacobs</t>
  </si>
  <si>
    <t>David Inc</t>
  </si>
  <si>
    <t>nIcOLe WAterS</t>
  </si>
  <si>
    <t>Brock Ltd</t>
  </si>
  <si>
    <t>RiCHARd TaTe</t>
  </si>
  <si>
    <t>John Molina</t>
  </si>
  <si>
    <t>Nicholson Inc</t>
  </si>
  <si>
    <t>staCY rosE</t>
  </si>
  <si>
    <t>Virginia Garcia</t>
  </si>
  <si>
    <t>elAINE WhItE</t>
  </si>
  <si>
    <t>BriaN HaRpeR</t>
  </si>
  <si>
    <t>scOtt broWN</t>
  </si>
  <si>
    <t>Calhoun-Woods</t>
  </si>
  <si>
    <t>JONaThaN MArtINEZ</t>
  </si>
  <si>
    <t>Justin Burnett</t>
  </si>
  <si>
    <t>Campos Group</t>
  </si>
  <si>
    <t>cyntHIA Hebert</t>
  </si>
  <si>
    <t>cHriSToPheR simMoNS</t>
  </si>
  <si>
    <t>Henry Ortega</t>
  </si>
  <si>
    <t>DOUgLAs JOHNSon</t>
  </si>
  <si>
    <t>Johnson-Daniels</t>
  </si>
  <si>
    <t>PatRIcK WIlLIAMs</t>
  </si>
  <si>
    <t>Buchanan Group</t>
  </si>
  <si>
    <t>MARk saLInAS</t>
  </si>
  <si>
    <t>Matthew Turner</t>
  </si>
  <si>
    <t>Woods-Singh</t>
  </si>
  <si>
    <t>CarolinE mOrRIs</t>
  </si>
  <si>
    <t>Wong-Liu</t>
  </si>
  <si>
    <t>mARK WILlIAMSoN</t>
  </si>
  <si>
    <t>Dustin Shah</t>
  </si>
  <si>
    <t>chARlES lee</t>
  </si>
  <si>
    <t>Colton Rivas</t>
  </si>
  <si>
    <t>shANE rigGS JR.</t>
  </si>
  <si>
    <t>Shane Gordon</t>
  </si>
  <si>
    <t>PaIGE HeNDErsoN</t>
  </si>
  <si>
    <t>Bryan Delgado</t>
  </si>
  <si>
    <t>Curtis Group</t>
  </si>
  <si>
    <t>cAmerOn gonzAlEz</t>
  </si>
  <si>
    <t>Jeffrey Marquez</t>
  </si>
  <si>
    <t>Stewart James, Hall and</t>
  </si>
  <si>
    <t>ElIzabEth wATERs</t>
  </si>
  <si>
    <t>Robert Beltran</t>
  </si>
  <si>
    <t>Pham-Oliver</t>
  </si>
  <si>
    <t>dAKota newTon</t>
  </si>
  <si>
    <t>Brett Edwards</t>
  </si>
  <si>
    <t>Campbell Taylor and Le,</t>
  </si>
  <si>
    <t>Mary weaveR</t>
  </si>
  <si>
    <t>andRew ValEntinE</t>
  </si>
  <si>
    <t>Jose Bowen</t>
  </si>
  <si>
    <t>Williams-Anderson</t>
  </si>
  <si>
    <t>RObERt SimMoNS</t>
  </si>
  <si>
    <t>Thomas Baxter</t>
  </si>
  <si>
    <t>Collins and Smith, Peterson</t>
  </si>
  <si>
    <t>jeffREy GoOD</t>
  </si>
  <si>
    <t>Mullins-Mason</t>
  </si>
  <si>
    <t>MaTThEW OweNs</t>
  </si>
  <si>
    <t>Kristin King</t>
  </si>
  <si>
    <t>and Smith, White Lawson</t>
  </si>
  <si>
    <t>JOhN HEBeRT</t>
  </si>
  <si>
    <t>Kari Moran</t>
  </si>
  <si>
    <t>Lowe-Rangel</t>
  </si>
  <si>
    <t>JARED cARR</t>
  </si>
  <si>
    <t>rACheL oweNS</t>
  </si>
  <si>
    <t>Holly Nguyen</t>
  </si>
  <si>
    <t>mIChAEL claRK</t>
  </si>
  <si>
    <t>Smith, Allen Garcia and</t>
  </si>
  <si>
    <t>SHAWN calDwELL</t>
  </si>
  <si>
    <t>Lance Bennett</t>
  </si>
  <si>
    <t>Johnson-Wagner</t>
  </si>
  <si>
    <t>StEVen fiGueroA</t>
  </si>
  <si>
    <t>Lori Riley</t>
  </si>
  <si>
    <t>Hudson-Rojas</t>
  </si>
  <si>
    <t>annette MALOne</t>
  </si>
  <si>
    <t>Group Poole</t>
  </si>
  <si>
    <t>samaNtHa BroWniNG</t>
  </si>
  <si>
    <t>Stephen Gibson</t>
  </si>
  <si>
    <t>Obrien, Ross and Curtis</t>
  </si>
  <si>
    <t>cHArles AnDeRsOn</t>
  </si>
  <si>
    <t>Donald House</t>
  </si>
  <si>
    <t>adAm NEal</t>
  </si>
  <si>
    <t>Ashley Fuller</t>
  </si>
  <si>
    <t>Harris and Gonzalez, Lopez</t>
  </si>
  <si>
    <t>liSA moRALes</t>
  </si>
  <si>
    <t>Morgan Weiss</t>
  </si>
  <si>
    <t>and Carlson, Chaney Foster</t>
  </si>
  <si>
    <t>AnNetTE GoNZAlEz</t>
  </si>
  <si>
    <t>Christie Smith</t>
  </si>
  <si>
    <t>Cameron-Choi</t>
  </si>
  <si>
    <t>MichAEL lItTlE</t>
  </si>
  <si>
    <t>Ruben Gibson</t>
  </si>
  <si>
    <t>Giles-Wilson</t>
  </si>
  <si>
    <t>bRadY MeyerS</t>
  </si>
  <si>
    <t>Kyle Wood</t>
  </si>
  <si>
    <t>and Patel, Williams Taylor</t>
  </si>
  <si>
    <t>KImbERly JEnNIngs</t>
  </si>
  <si>
    <t>JEsSicA mOrton</t>
  </si>
  <si>
    <t>Sierra Reed</t>
  </si>
  <si>
    <t>barbaRa sANCHez</t>
  </si>
  <si>
    <t>bEtHANy hurSt</t>
  </si>
  <si>
    <t>Ltd Steele</t>
  </si>
  <si>
    <t>HEATheR gRIfFIN</t>
  </si>
  <si>
    <t>Collier-Garrett</t>
  </si>
  <si>
    <t>DAniElLe joHNSOn</t>
  </si>
  <si>
    <t>Rebecca Wright</t>
  </si>
  <si>
    <t>Brooks-Huynh</t>
  </si>
  <si>
    <t>jorDAN robInsOn</t>
  </si>
  <si>
    <t>DIaNa FERgUsoN</t>
  </si>
  <si>
    <t>Dawn Castillo</t>
  </si>
  <si>
    <t>reBEccA MOORE</t>
  </si>
  <si>
    <t>Derrick Mullins</t>
  </si>
  <si>
    <t>LEoNaRD pAdillA</t>
  </si>
  <si>
    <t>Blevins Ltd</t>
  </si>
  <si>
    <t>STEpHANIe mORRiS</t>
  </si>
  <si>
    <t>Erik Jackson</t>
  </si>
  <si>
    <t>Rodriguez and Jones, Gibbs</t>
  </si>
  <si>
    <t>chriStINE dEcKER</t>
  </si>
  <si>
    <t>Louis Harris</t>
  </si>
  <si>
    <t>Walker-Meyers</t>
  </si>
  <si>
    <t>jACkIe FranKLiN</t>
  </si>
  <si>
    <t>Brown-Bentley</t>
  </si>
  <si>
    <t>mARIA WELLS</t>
  </si>
  <si>
    <t>Veronica Harris</t>
  </si>
  <si>
    <t>Horn, Hall Davis and</t>
  </si>
  <si>
    <t>mIchaeL SHorT</t>
  </si>
  <si>
    <t>Monica Rivera</t>
  </si>
  <si>
    <t>TRaCI loPeZ</t>
  </si>
  <si>
    <t>Alec Turner</t>
  </si>
  <si>
    <t>and Sons Saunders</t>
  </si>
  <si>
    <t>JoHN aNderSon</t>
  </si>
  <si>
    <t>Jordan Russell</t>
  </si>
  <si>
    <t>Keith-Murphy</t>
  </si>
  <si>
    <t>ThomaS COOpER</t>
  </si>
  <si>
    <t>Margaret Grimes</t>
  </si>
  <si>
    <t>sANDRa WallaCE</t>
  </si>
  <si>
    <t>alan SCHMitT</t>
  </si>
  <si>
    <t>Margaret Navarro</t>
  </si>
  <si>
    <t>Smith-Kerr</t>
  </si>
  <si>
    <t>BranDI barker</t>
  </si>
  <si>
    <t>Rhonda Contreras</t>
  </si>
  <si>
    <t>Morrison Miller and Jones,</t>
  </si>
  <si>
    <t>jeAn hUBbARd</t>
  </si>
  <si>
    <t>Gregory Larsen</t>
  </si>
  <si>
    <t>Smith-Adkins</t>
  </si>
  <si>
    <t>jasmIN swanSoN</t>
  </si>
  <si>
    <t>Megan Diaz</t>
  </si>
  <si>
    <t>Mitchell-Odonnell</t>
  </si>
  <si>
    <t>fRedErICk ESpINoZa</t>
  </si>
  <si>
    <t>Heather Mcmillan</t>
  </si>
  <si>
    <t>jOsePh PArSOns</t>
  </si>
  <si>
    <t>Sydney Jordan</t>
  </si>
  <si>
    <t>Williams and Pierce Collins,</t>
  </si>
  <si>
    <t>daViD Banks</t>
  </si>
  <si>
    <t>Amber Harding</t>
  </si>
  <si>
    <t>saraH GArCIa</t>
  </si>
  <si>
    <t>Roberts and Orozco, Gardner</t>
  </si>
  <si>
    <t>MaRVIN blaIr</t>
  </si>
  <si>
    <t>Christy Heath</t>
  </si>
  <si>
    <t>JaneT sUTTOn</t>
  </si>
  <si>
    <t>Jacob Skinner</t>
  </si>
  <si>
    <t>taNya bURKE</t>
  </si>
  <si>
    <t>Taylor Reed</t>
  </si>
  <si>
    <t>Macdonald Jimenez and Nichols,</t>
  </si>
  <si>
    <t>cheLSEa DiAZ</t>
  </si>
  <si>
    <t>Beard-Jones</t>
  </si>
  <si>
    <t>chrisTOPHer smiTH</t>
  </si>
  <si>
    <t>William Hamilton</t>
  </si>
  <si>
    <t>Allen-Wood</t>
  </si>
  <si>
    <t>theRESA WILSoN</t>
  </si>
  <si>
    <t>Clayton Tanner</t>
  </si>
  <si>
    <t>kiMBerlY MCDONaLD</t>
  </si>
  <si>
    <t>Parker, and Armstrong Webb</t>
  </si>
  <si>
    <t>HerbErt DaviS</t>
  </si>
  <si>
    <t>Matthew Robbins</t>
  </si>
  <si>
    <t>and Clark, Silva Patterson</t>
  </si>
  <si>
    <t>paTRICK BuRnS</t>
  </si>
  <si>
    <t>eRiC aBBOtt</t>
  </si>
  <si>
    <t>Jeremy Mack</t>
  </si>
  <si>
    <t>stEVeN mcKINNeY</t>
  </si>
  <si>
    <t>Megan Fisher</t>
  </si>
  <si>
    <t>Hall, Rogers and Patton</t>
  </si>
  <si>
    <t>DANiElLe PACE</t>
  </si>
  <si>
    <t>megan bAILey</t>
  </si>
  <si>
    <t>danieL COoK</t>
  </si>
  <si>
    <t>Ronald Preston</t>
  </si>
  <si>
    <t>SaMUeL wiLeY</t>
  </si>
  <si>
    <t>Jay Reyes PhD</t>
  </si>
  <si>
    <t>Page Silva Leach, and</t>
  </si>
  <si>
    <t>mArIo coNTRERAs</t>
  </si>
  <si>
    <t>Tracy Thompson</t>
  </si>
  <si>
    <t>and Rodriguez Turner, Reese</t>
  </si>
  <si>
    <t>baRbARa riChARds</t>
  </si>
  <si>
    <t>Gloria Barnes</t>
  </si>
  <si>
    <t>stACey SAwYeR</t>
  </si>
  <si>
    <t>Blake Boyle PhD</t>
  </si>
  <si>
    <t>Stout-Cook</t>
  </si>
  <si>
    <t>grEGOry henderson</t>
  </si>
  <si>
    <t>Billy Wallace</t>
  </si>
  <si>
    <t>Church, and Williams Gibson</t>
  </si>
  <si>
    <t>eRiCa mArtin</t>
  </si>
  <si>
    <t>Tony Grimes</t>
  </si>
  <si>
    <t>mR. gregOry goLDEN</t>
  </si>
  <si>
    <t>LLC Wade</t>
  </si>
  <si>
    <t>coLiN sMIth</t>
  </si>
  <si>
    <t>Christine Munoz</t>
  </si>
  <si>
    <t>Olson-Skinner</t>
  </si>
  <si>
    <t>eRIN AvIla</t>
  </si>
  <si>
    <t>Jonathan Walsh</t>
  </si>
  <si>
    <t>Rogers, Flores and Horton</t>
  </si>
  <si>
    <t>MarY ricE</t>
  </si>
  <si>
    <t>Matthew Hogan</t>
  </si>
  <si>
    <t>MeGan mILlEr</t>
  </si>
  <si>
    <t>DaNiel cARroLL</t>
  </si>
  <si>
    <t>Jonathan Dixon</t>
  </si>
  <si>
    <t>Nichols-Winters</t>
  </si>
  <si>
    <t>jAMeS MOORe</t>
  </si>
  <si>
    <t>Julian Martinez</t>
  </si>
  <si>
    <t>Moody, and Richardson Miller</t>
  </si>
  <si>
    <t>MarK rodRiGueZ</t>
  </si>
  <si>
    <t>Deanna Clark</t>
  </si>
  <si>
    <t>Joseph Harris, Patel and</t>
  </si>
  <si>
    <t>rEnEE CaRDeNas</t>
  </si>
  <si>
    <t>Brittany Morales</t>
  </si>
  <si>
    <t>and Wilson Wells, Johnson</t>
  </si>
  <si>
    <t>JaCoB hAYes</t>
  </si>
  <si>
    <t>Tyler Hunter</t>
  </si>
  <si>
    <t>raNDy daNielS</t>
  </si>
  <si>
    <t>Katherine Daniels</t>
  </si>
  <si>
    <t>stEvEn gRiFfIn Jr.</t>
  </si>
  <si>
    <t>cOREY smiTH</t>
  </si>
  <si>
    <t>Mrs. Marie Sexton</t>
  </si>
  <si>
    <t>Herman-Howell</t>
  </si>
  <si>
    <t>dIANE gRaNT</t>
  </si>
  <si>
    <t>Martinez-Richardson</t>
  </si>
  <si>
    <t>tERRI meyEr</t>
  </si>
  <si>
    <t>Miller-Clarke</t>
  </si>
  <si>
    <t>rIchArD NguyEn</t>
  </si>
  <si>
    <t>kEitH HeRrera</t>
  </si>
  <si>
    <t>Carrie Curtis</t>
  </si>
  <si>
    <t>john joHNSon</t>
  </si>
  <si>
    <t>Sarah Washington</t>
  </si>
  <si>
    <t>Moran-Snow</t>
  </si>
  <si>
    <t>jARed INGRaM</t>
  </si>
  <si>
    <t>eMiLy AdamS</t>
  </si>
  <si>
    <t>Zachary Zuniga</t>
  </si>
  <si>
    <t>PLC Olsen</t>
  </si>
  <si>
    <t>dErrIck monroe</t>
  </si>
  <si>
    <t>mr. ALeX rEESe</t>
  </si>
  <si>
    <t>Jacob West</t>
  </si>
  <si>
    <t>Rice Wilson, Washington and</t>
  </si>
  <si>
    <t>sARAH MITCheLl</t>
  </si>
  <si>
    <t>John Miles</t>
  </si>
  <si>
    <t>Conway-Wall</t>
  </si>
  <si>
    <t>jesSicA CrAnE</t>
  </si>
  <si>
    <t>KELly waLkeR</t>
  </si>
  <si>
    <t>Sean Lopez</t>
  </si>
  <si>
    <t>Anderson-Jordan</t>
  </si>
  <si>
    <t>ShaRON alexANdER</t>
  </si>
  <si>
    <t>and Scott Lambert, Brown</t>
  </si>
  <si>
    <t>jOY jAcksOn</t>
  </si>
  <si>
    <t>Mary Williamson</t>
  </si>
  <si>
    <t>Barton-Webb</t>
  </si>
  <si>
    <t>juliE foWlEr</t>
  </si>
  <si>
    <t>Nicole Greene</t>
  </si>
  <si>
    <t>LLC Howe</t>
  </si>
  <si>
    <t>aLeXANdEr mOORe</t>
  </si>
  <si>
    <t>Veronica Davis</t>
  </si>
  <si>
    <t>Shepherd and Arnold Gonzalez,</t>
  </si>
  <si>
    <t>jasMiNe MorgaN</t>
  </si>
  <si>
    <t>Jessica Ho</t>
  </si>
  <si>
    <t>Swanson Ltd</t>
  </si>
  <si>
    <t>JocElyn GONZALEz</t>
  </si>
  <si>
    <t>Clarke-Bruce</t>
  </si>
  <si>
    <t>Mr. raNdY bRenNAn</t>
  </si>
  <si>
    <t>Nguyen-Davis</t>
  </si>
  <si>
    <t>anN colE</t>
  </si>
  <si>
    <t>Dr. Kathy King</t>
  </si>
  <si>
    <t>Dunn Diaz, and Roberts</t>
  </si>
  <si>
    <t>whitNEy DAViS</t>
  </si>
  <si>
    <t>Michelle Hendrix</t>
  </si>
  <si>
    <t>Miller, Walton English and</t>
  </si>
  <si>
    <t>LArrY ReyNOLDS</t>
  </si>
  <si>
    <t>Joshua Brooks</t>
  </si>
  <si>
    <t>JaCoB QUInn</t>
  </si>
  <si>
    <t>Jessica Powers</t>
  </si>
  <si>
    <t>Sanders Ltd</t>
  </si>
  <si>
    <t>moRGan mIDdlETOn</t>
  </si>
  <si>
    <t>Michelle Acevedo</t>
  </si>
  <si>
    <t>Ltd Kent</t>
  </si>
  <si>
    <t>cOReY FerGUSoN</t>
  </si>
  <si>
    <t>Thompson-Shaw</t>
  </si>
  <si>
    <t>MArK SMitH</t>
  </si>
  <si>
    <t>Selena Conner</t>
  </si>
  <si>
    <t>Inc Wolfe</t>
  </si>
  <si>
    <t>rObeRt robbiNs</t>
  </si>
  <si>
    <t>Christopher Baldwin</t>
  </si>
  <si>
    <t>jeFFREY foRD</t>
  </si>
  <si>
    <t>Brian Duke</t>
  </si>
  <si>
    <t>Jackson-Curry</t>
  </si>
  <si>
    <t>aLIce hiCKs</t>
  </si>
  <si>
    <t>Paige Farrell</t>
  </si>
  <si>
    <t>RodNey seLleRS</t>
  </si>
  <si>
    <t>Sandra Collins</t>
  </si>
  <si>
    <t>and Robbins Clark, Armstrong</t>
  </si>
  <si>
    <t>AnThONY chase</t>
  </si>
  <si>
    <t>Brittany Campbell</t>
  </si>
  <si>
    <t>REBeCCa bROWn</t>
  </si>
  <si>
    <t>Steve Shaw</t>
  </si>
  <si>
    <t>Swanson, Joseph Keller and</t>
  </si>
  <si>
    <t>STeVEN HoUsE</t>
  </si>
  <si>
    <t>Decker Beltran Rodriguez, and</t>
  </si>
  <si>
    <t>MICHAEL wiLLIAms</t>
  </si>
  <si>
    <t>Shannon Dawson</t>
  </si>
  <si>
    <t>Haas and Sons</t>
  </si>
  <si>
    <t>STepHaniE JenSEN</t>
  </si>
  <si>
    <t>Kayla Parks</t>
  </si>
  <si>
    <t>and Oliver Lewis, Smith</t>
  </si>
  <si>
    <t>mIcHAEl HaRTmAN</t>
  </si>
  <si>
    <t>Brianna Garcia</t>
  </si>
  <si>
    <t>josEPH cAmERoN</t>
  </si>
  <si>
    <t>Kristen Kramer</t>
  </si>
  <si>
    <t>Ltd Esparza</t>
  </si>
  <si>
    <t>Mr. DenNIS JACObs</t>
  </si>
  <si>
    <t>Tammy Cantu</t>
  </si>
  <si>
    <t>JEnNifEr PERRY Dds</t>
  </si>
  <si>
    <t>Kerr Sons and</t>
  </si>
  <si>
    <t>dEsIRee WALKEr</t>
  </si>
  <si>
    <t>LaURIe GAlvAn</t>
  </si>
  <si>
    <t>Karl Kennedy</t>
  </si>
  <si>
    <t>trOy lOPEz</t>
  </si>
  <si>
    <t>Mayer-Stanley</t>
  </si>
  <si>
    <t>adrian BRyan</t>
  </si>
  <si>
    <t>Rebecca Robbins</t>
  </si>
  <si>
    <t>Lewis-Powell</t>
  </si>
  <si>
    <t>vICtOR garcIa</t>
  </si>
  <si>
    <t>Brandon Ortiz</t>
  </si>
  <si>
    <t>TIffaNY mEdINa</t>
  </si>
  <si>
    <t>Rachel Huber</t>
  </si>
  <si>
    <t>and Smith Clark Ibarra,</t>
  </si>
  <si>
    <t>ANTHonY WilLIAMs</t>
  </si>
  <si>
    <t>Pamela Morrison</t>
  </si>
  <si>
    <t>Barnes-Nguyen</t>
  </si>
  <si>
    <t>GArY MooRe</t>
  </si>
  <si>
    <t>cHeryL McgUiRE</t>
  </si>
  <si>
    <t>Barber-Boone</t>
  </si>
  <si>
    <t>caLEb pOTtER</t>
  </si>
  <si>
    <t>Collins-Peterson</t>
  </si>
  <si>
    <t>KaThErIne sTEwaRt</t>
  </si>
  <si>
    <t>Tyler Hawkins</t>
  </si>
  <si>
    <t>Ibarra and Mitchell Wilson,</t>
  </si>
  <si>
    <t>shErRI RaMOs</t>
  </si>
  <si>
    <t>Sarah Allen</t>
  </si>
  <si>
    <t>and Moore Hughes, White</t>
  </si>
  <si>
    <t>GreGoRy Ramirez</t>
  </si>
  <si>
    <t>Jackie Garcia</t>
  </si>
  <si>
    <t>Smith-Henry</t>
  </si>
  <si>
    <t>Sara brYaNT</t>
  </si>
  <si>
    <t>Kayla Mckinney</t>
  </si>
  <si>
    <t>Rhodes, Armstrong and Davis</t>
  </si>
  <si>
    <t>jEffrEY FrAZIER</t>
  </si>
  <si>
    <t>Mayo Williams, and Grant</t>
  </si>
  <si>
    <t>AmaNDa mata</t>
  </si>
  <si>
    <t>Sarah Mckinney</t>
  </si>
  <si>
    <t>Williams-Long</t>
  </si>
  <si>
    <t>Omar yOuNG</t>
  </si>
  <si>
    <t>Taylor Bond</t>
  </si>
  <si>
    <t>and Lin Sons</t>
  </si>
  <si>
    <t>AlExis SHIElDS</t>
  </si>
  <si>
    <t>Byrd, Clark and Wheeler</t>
  </si>
  <si>
    <t>suZAnnE CaRTER</t>
  </si>
  <si>
    <t>Donald Singh</t>
  </si>
  <si>
    <t>Smith-Morris</t>
  </si>
  <si>
    <t>RONAld daVID</t>
  </si>
  <si>
    <t>RANdy hill</t>
  </si>
  <si>
    <t>Sara Miller</t>
  </si>
  <si>
    <t>CraiG aNDeRsoN</t>
  </si>
  <si>
    <t>Collin Fletcher</t>
  </si>
  <si>
    <t>Myers Inc</t>
  </si>
  <si>
    <t>JULIE jennINgS</t>
  </si>
  <si>
    <t>Yoder-Atkinson</t>
  </si>
  <si>
    <t>Sharon MarShAll</t>
  </si>
  <si>
    <t>Green-Stewart</t>
  </si>
  <si>
    <t>jACoB saNcHEz</t>
  </si>
  <si>
    <t>Debbie Wilson</t>
  </si>
  <si>
    <t>Jones-Rivera</t>
  </si>
  <si>
    <t>RanDY HeRnanDEZ</t>
  </si>
  <si>
    <t>Tony Turner</t>
  </si>
  <si>
    <t>DeBORah McBrIdE</t>
  </si>
  <si>
    <t>and Miller, Olson Olson</t>
  </si>
  <si>
    <t>alExandER wilSon</t>
  </si>
  <si>
    <t>Roberta Johnson</t>
  </si>
  <si>
    <t>Parker Alexander and Wright,</t>
  </si>
  <si>
    <t>LauRa HanSON</t>
  </si>
  <si>
    <t>Holloway-Davis</t>
  </si>
  <si>
    <t>lUke adamS</t>
  </si>
  <si>
    <t>Tonya Curtis MD</t>
  </si>
  <si>
    <t>Owen-Gibson</t>
  </si>
  <si>
    <t>aLeXiS jiMeNeZ</t>
  </si>
  <si>
    <t>Renee Barrera</t>
  </si>
  <si>
    <t>Greene Davis, and Patterson</t>
  </si>
  <si>
    <t>EmIly pETeRsON</t>
  </si>
  <si>
    <t>Laurie Elliott</t>
  </si>
  <si>
    <t>NICHOlaS rAmos</t>
  </si>
  <si>
    <t>MiChAeL TaPiA</t>
  </si>
  <si>
    <t>Elizabeth Chambers</t>
  </si>
  <si>
    <t>Martinez, Leonard and Vega</t>
  </si>
  <si>
    <t>jessIca baRnES</t>
  </si>
  <si>
    <t>Tracy Hudson</t>
  </si>
  <si>
    <t>Baldwin, Cook and King</t>
  </si>
  <si>
    <t>BEtTy GarNEr</t>
  </si>
  <si>
    <t>Jackson Smith</t>
  </si>
  <si>
    <t>katHERinE ball</t>
  </si>
  <si>
    <t>Alexander-Mcdaniel</t>
  </si>
  <si>
    <t>nicolE WiLSOn</t>
  </si>
  <si>
    <t>Ruben Elliott</t>
  </si>
  <si>
    <t>wALTEr sChrOEDeR</t>
  </si>
  <si>
    <t>Jill Williams</t>
  </si>
  <si>
    <t>GARY rAmOs</t>
  </si>
  <si>
    <t>and Martinez Rivera Lang,</t>
  </si>
  <si>
    <t>jessiCa WILey</t>
  </si>
  <si>
    <t>Charles Arnold</t>
  </si>
  <si>
    <t>Chavez Jackson, Diaz and</t>
  </si>
  <si>
    <t>amBeR BatEs</t>
  </si>
  <si>
    <t>Melissa Kelley</t>
  </si>
  <si>
    <t>Morales-Roberts</t>
  </si>
  <si>
    <t>JohN THomaS</t>
  </si>
  <si>
    <t>amY clARk</t>
  </si>
  <si>
    <t>Joshua Sanchez</t>
  </si>
  <si>
    <t>Travis Group</t>
  </si>
  <si>
    <t>aDAm LiU</t>
  </si>
  <si>
    <t>Jocelyn Keith</t>
  </si>
  <si>
    <t>Jackson-Cooley</t>
  </si>
  <si>
    <t>tANYA PeTErs</t>
  </si>
  <si>
    <t>Jacob Lynch</t>
  </si>
  <si>
    <t>Perkins-Wyatt</t>
  </si>
  <si>
    <t>sHEllY mARTin</t>
  </si>
  <si>
    <t>Watts PLC</t>
  </si>
  <si>
    <t>jeFfREY LeE JR.</t>
  </si>
  <si>
    <t>Jasmine Wright</t>
  </si>
  <si>
    <t>Campbell Glenn, Clark and</t>
  </si>
  <si>
    <t>ryAN Byrd</t>
  </si>
  <si>
    <t>Douglas Wong</t>
  </si>
  <si>
    <t>tONYA carRolL</t>
  </si>
  <si>
    <t>Madison Dudley</t>
  </si>
  <si>
    <t>cOLlEEN brOWN</t>
  </si>
  <si>
    <t>Troy Frederick</t>
  </si>
  <si>
    <t>Ramirez Pope, Goodwin and</t>
  </si>
  <si>
    <t>MaRK HarVEy</t>
  </si>
  <si>
    <t>Mitchell Lucas</t>
  </si>
  <si>
    <t>Gill-Harris</t>
  </si>
  <si>
    <t>SCoTt FOSter</t>
  </si>
  <si>
    <t>Bryan Hartman</t>
  </si>
  <si>
    <t>Mitchell Chapman, Johnson and</t>
  </si>
  <si>
    <t>COry ALlen</t>
  </si>
  <si>
    <t>Pierce Ltd</t>
  </si>
  <si>
    <t>jENNiFER AdAMs</t>
  </si>
  <si>
    <t>Heather Fisher</t>
  </si>
  <si>
    <t>Christensen Perez, and Miller</t>
  </si>
  <si>
    <t>MIchaEL PARker</t>
  </si>
  <si>
    <t>Samantha Mclaughlin</t>
  </si>
  <si>
    <t>Patel-Henry</t>
  </si>
  <si>
    <t>DaVid FeRGusOn</t>
  </si>
  <si>
    <t>LIsA ScOTt</t>
  </si>
  <si>
    <t>JEfFReY maTHIS</t>
  </si>
  <si>
    <t>Carr, and Carey Gonzales</t>
  </si>
  <si>
    <t>JERry haRpeR</t>
  </si>
  <si>
    <t>Derrick Guerra</t>
  </si>
  <si>
    <t>Hodges Nguyen, Haynes and</t>
  </si>
  <si>
    <t>sEtH MooRe</t>
  </si>
  <si>
    <t>Melanie Perez</t>
  </si>
  <si>
    <t>Medina Sons and</t>
  </si>
  <si>
    <t>aNGELA brOWn</t>
  </si>
  <si>
    <t>Jean Johnson MD</t>
  </si>
  <si>
    <t>Fletcher Inc</t>
  </si>
  <si>
    <t>SteveN BARNeS</t>
  </si>
  <si>
    <t>Wendy Carr</t>
  </si>
  <si>
    <t>dAViD LewIs</t>
  </si>
  <si>
    <t>Steven Atkins</t>
  </si>
  <si>
    <t>ShanNOn dAVIs</t>
  </si>
  <si>
    <t>Michael Richmond</t>
  </si>
  <si>
    <t>Sparks and Mckinney Thomas,</t>
  </si>
  <si>
    <t>DANA cOcHrAN</t>
  </si>
  <si>
    <t>Brent Mack</t>
  </si>
  <si>
    <t>Riley-Thomas</t>
  </si>
  <si>
    <t>jAMES AlLeN</t>
  </si>
  <si>
    <t>ShaWn JONEs</t>
  </si>
  <si>
    <t>and Zhang Hansen, Davis</t>
  </si>
  <si>
    <t>fRaNcIsCO RoDrIGuEz</t>
  </si>
  <si>
    <t>Melissa Bailey</t>
  </si>
  <si>
    <t>Casey Inc</t>
  </si>
  <si>
    <t>petEr RAy</t>
  </si>
  <si>
    <t>Cynthia Rojas</t>
  </si>
  <si>
    <t>Velez Walter, Hoffman and</t>
  </si>
  <si>
    <t>josHuA GARciA</t>
  </si>
  <si>
    <t>Dr. Marie Mendoza</t>
  </si>
  <si>
    <t>PATriCIa sUtTON</t>
  </si>
  <si>
    <t>Noah Buck</t>
  </si>
  <si>
    <t>Waters PLC</t>
  </si>
  <si>
    <t>toNYa jackSON</t>
  </si>
  <si>
    <t>Ltd Shannon</t>
  </si>
  <si>
    <t>PATRICk thOmAS</t>
  </si>
  <si>
    <t>Garrett LLC</t>
  </si>
  <si>
    <t>peTER WHite</t>
  </si>
  <si>
    <t>Sanchez Soto George, and</t>
  </si>
  <si>
    <t>lUKe HeRrEra</t>
  </si>
  <si>
    <t>Taylor Diaz</t>
  </si>
  <si>
    <t>CaTherine jeNNIngS</t>
  </si>
  <si>
    <t>Anderson Walton and Barton,</t>
  </si>
  <si>
    <t>jEnniFeR moYEr</t>
  </si>
  <si>
    <t>Jasmine Acosta</t>
  </si>
  <si>
    <t>Ford, Boyd and Hunt</t>
  </si>
  <si>
    <t>jOseph ChAPmaN</t>
  </si>
  <si>
    <t>Beard-Leon</t>
  </si>
  <si>
    <t>RebEKah wRIGhT</t>
  </si>
  <si>
    <t>Jessica Barry</t>
  </si>
  <si>
    <t>Grant Mitchell, and Bonilla</t>
  </si>
  <si>
    <t>jessICA huLL</t>
  </si>
  <si>
    <t>Garrett Baker</t>
  </si>
  <si>
    <t>Lopez and Martin, Doyle</t>
  </si>
  <si>
    <t>rOnalD sAnChEz</t>
  </si>
  <si>
    <t>Michaela Torres</t>
  </si>
  <si>
    <t>Morse Mccarthy Scott, and</t>
  </si>
  <si>
    <t>TiFFAnY STOne</t>
  </si>
  <si>
    <t>Terry Solomon</t>
  </si>
  <si>
    <t>Chang-Edwards</t>
  </si>
  <si>
    <t>BrETT HowarD</t>
  </si>
  <si>
    <t>Chung-Perez</t>
  </si>
  <si>
    <t>APril LeE</t>
  </si>
  <si>
    <t>Teresa Mcgee</t>
  </si>
  <si>
    <t>Young-Decker</t>
  </si>
  <si>
    <t>tiMoThY PereZ</t>
  </si>
  <si>
    <t>Sheryl Olsen</t>
  </si>
  <si>
    <t>Gordon-Cooper</t>
  </si>
  <si>
    <t>RobiN oLsoN</t>
  </si>
  <si>
    <t>Emma Lane</t>
  </si>
  <si>
    <t>Short-Castro</t>
  </si>
  <si>
    <t>MADelINE tHomAS</t>
  </si>
  <si>
    <t>Carmen Mann</t>
  </si>
  <si>
    <t>alEXaNDra ThOMaS</t>
  </si>
  <si>
    <t>Kirk Johnson</t>
  </si>
  <si>
    <t>Nguyen-Christensen</t>
  </si>
  <si>
    <t>joEl hurLey</t>
  </si>
  <si>
    <t>Theresa Dillon</t>
  </si>
  <si>
    <t>Bolton-Rios</t>
  </si>
  <si>
    <t>AMANda aGuIlaR</t>
  </si>
  <si>
    <t>Benjamin Oneill</t>
  </si>
  <si>
    <t>Welch-Mason</t>
  </si>
  <si>
    <t>ADRiaNA rAY</t>
  </si>
  <si>
    <t>ElIZABeTH BOnilla</t>
  </si>
  <si>
    <t>Cheyenne Young</t>
  </si>
  <si>
    <t>dEnnis fReEMAN</t>
  </si>
  <si>
    <t>Kristen Martinez</t>
  </si>
  <si>
    <t>Mathis-Butler</t>
  </si>
  <si>
    <t>TRacI MCGuIRe</t>
  </si>
  <si>
    <t>Adam Becker</t>
  </si>
  <si>
    <t>bRitTanY nELsON</t>
  </si>
  <si>
    <t>STEPhAniE MorRIsOn</t>
  </si>
  <si>
    <t>Corey Martin</t>
  </si>
  <si>
    <t>Mcgrath-Norris</t>
  </si>
  <si>
    <t>DeboRAh RuSsELL</t>
  </si>
  <si>
    <t>Chris Schwartz</t>
  </si>
  <si>
    <t>Kennedy-Martinez</t>
  </si>
  <si>
    <t>nIchoLAS DUNcaN</t>
  </si>
  <si>
    <t>John Hernandez Jr.</t>
  </si>
  <si>
    <t>Bullock-Clay</t>
  </si>
  <si>
    <t>maRiSSA gUzMan</t>
  </si>
  <si>
    <t>Inc Holmes</t>
  </si>
  <si>
    <t>KELly GOODwiN</t>
  </si>
  <si>
    <t>Bell-Martin</t>
  </si>
  <si>
    <t>LEe KIM</t>
  </si>
  <si>
    <t>Kathryn Galloway</t>
  </si>
  <si>
    <t>Inc Wilkins</t>
  </si>
  <si>
    <t>mrS. toNyA HErNanDez md</t>
  </si>
  <si>
    <t>Linda Jones</t>
  </si>
  <si>
    <t>and Edwards Gallagher Johnson,</t>
  </si>
  <si>
    <t>MaRY RoDrIgUEZ</t>
  </si>
  <si>
    <t>Michael Thornton</t>
  </si>
  <si>
    <t>Ruiz-Kelley</t>
  </si>
  <si>
    <t>tRIStaN fARMEr</t>
  </si>
  <si>
    <t>Ruth Newman</t>
  </si>
  <si>
    <t>Bowen Clark and Boyle,</t>
  </si>
  <si>
    <t>SeaN jaMeS</t>
  </si>
  <si>
    <t>Christina Flores</t>
  </si>
  <si>
    <t>JeSsicA jiMEnEZ</t>
  </si>
  <si>
    <t>Carol Baker</t>
  </si>
  <si>
    <t>Benjamin-Cochran</t>
  </si>
  <si>
    <t>STEven riLey</t>
  </si>
  <si>
    <t>Chelsea Richardson</t>
  </si>
  <si>
    <t>Rodriguez, Brooks and Smith</t>
  </si>
  <si>
    <t>derRICK RIveRA</t>
  </si>
  <si>
    <t>Darrell Cortez</t>
  </si>
  <si>
    <t>Burgess Gordon, Smith and</t>
  </si>
  <si>
    <t>MR. duStin WAlker dds</t>
  </si>
  <si>
    <t>Patrick Walker</t>
  </si>
  <si>
    <t>kelly rice</t>
  </si>
  <si>
    <t>Meghan James</t>
  </si>
  <si>
    <t>Cooper-Ellis</t>
  </si>
  <si>
    <t>catHY rAmOS</t>
  </si>
  <si>
    <t>Toni Horn</t>
  </si>
  <si>
    <t>Rodriguez-Williams</t>
  </si>
  <si>
    <t>MEGAn BeNsON</t>
  </si>
  <si>
    <t>Crawford-Lee</t>
  </si>
  <si>
    <t>chRistINE SmitH</t>
  </si>
  <si>
    <t>elIZAbEtH PeTErsEN</t>
  </si>
  <si>
    <t>Sharon Olsen</t>
  </si>
  <si>
    <t>Monica HernanDEz</t>
  </si>
  <si>
    <t>Vanessa Morton</t>
  </si>
  <si>
    <t>Keith Group</t>
  </si>
  <si>
    <t>gRegory KElLER</t>
  </si>
  <si>
    <t>Ltd Calhoun</t>
  </si>
  <si>
    <t>sANdRa BuRns</t>
  </si>
  <si>
    <t>Fritz Matthews, and Henderson</t>
  </si>
  <si>
    <t>stEvEN laRa dDS</t>
  </si>
  <si>
    <t>Cory Stafford</t>
  </si>
  <si>
    <t>Giles-Taylor</t>
  </si>
  <si>
    <t>JosHua roBErTSoN</t>
  </si>
  <si>
    <t>Andrea Miller</t>
  </si>
  <si>
    <t>Murphy Ltd</t>
  </si>
  <si>
    <t>BILL EaToN</t>
  </si>
  <si>
    <t>eLIjaH miChAel</t>
  </si>
  <si>
    <t>Rodriguez-Thornton</t>
  </si>
  <si>
    <t>MaUricE paCE</t>
  </si>
  <si>
    <t>Ashley Murphy</t>
  </si>
  <si>
    <t>ToNY smiTh</t>
  </si>
  <si>
    <t>Mr. Jeffery Smith</t>
  </si>
  <si>
    <t>Gutierrez-Solis</t>
  </si>
  <si>
    <t>hAnNah johnSOn</t>
  </si>
  <si>
    <t>Anita King</t>
  </si>
  <si>
    <t>SUSaN hOusE</t>
  </si>
  <si>
    <t>Mark Cook</t>
  </si>
  <si>
    <t>Hurley-Simpson</t>
  </si>
  <si>
    <t>HeCtOr sUlLivAn</t>
  </si>
  <si>
    <t>Michael Cain</t>
  </si>
  <si>
    <t>AaRON diXon</t>
  </si>
  <si>
    <t>Alexander Hull</t>
  </si>
  <si>
    <t>Powers LLC</t>
  </si>
  <si>
    <t>daviD spEaRs</t>
  </si>
  <si>
    <t>and Mcpherson, Reyes Davis</t>
  </si>
  <si>
    <t>Ivan wElCh</t>
  </si>
  <si>
    <t>Holly Andrews</t>
  </si>
  <si>
    <t>Kramer-Walton</t>
  </si>
  <si>
    <t>brADleY rodRigUEZ</t>
  </si>
  <si>
    <t>John Wilcox</t>
  </si>
  <si>
    <t>Cantrell Norris, and Terry</t>
  </si>
  <si>
    <t>paTRicIA tHOMpsoN</t>
  </si>
  <si>
    <t>Torres-Smith</t>
  </si>
  <si>
    <t>MorgAN RODrIgUEz</t>
  </si>
  <si>
    <t>Scott Strickland</t>
  </si>
  <si>
    <t>Group Levy</t>
  </si>
  <si>
    <t>dAnieL hugheS</t>
  </si>
  <si>
    <t>James Norris</t>
  </si>
  <si>
    <t>Payne, Jackson and Roberson</t>
  </si>
  <si>
    <t>VictORIa daVIs</t>
  </si>
  <si>
    <t>aMANDa TORREs</t>
  </si>
  <si>
    <t>Carla Diaz</t>
  </si>
  <si>
    <t>and Hammond Smith Ramirez,</t>
  </si>
  <si>
    <t>Michelle IbArrA</t>
  </si>
  <si>
    <t>Billy Lambert</t>
  </si>
  <si>
    <t>ANGeLIcA PoolE</t>
  </si>
  <si>
    <t>White and Foley, Bryant</t>
  </si>
  <si>
    <t>joRDaN chandLer</t>
  </si>
  <si>
    <t>Robin Stanley</t>
  </si>
  <si>
    <t>Nash-Ford</t>
  </si>
  <si>
    <t>keViN dIxOn</t>
  </si>
  <si>
    <t>Daniel Todd</t>
  </si>
  <si>
    <t>Price-Wall</t>
  </si>
  <si>
    <t>nIcOlE blackbUrn</t>
  </si>
  <si>
    <t>Margaret Murphy</t>
  </si>
  <si>
    <t>Davis-Figueroa</t>
  </si>
  <si>
    <t>ConnIe mALdoNaDo</t>
  </si>
  <si>
    <t>James Horton</t>
  </si>
  <si>
    <t>Martin-Miles</t>
  </si>
  <si>
    <t>ELIzaBetH SAMpSon</t>
  </si>
  <si>
    <t>Ana Nolan</t>
  </si>
  <si>
    <t>Hood PLC</t>
  </si>
  <si>
    <t>LIsa fREEmAn</t>
  </si>
  <si>
    <t>Jeremy Moran</t>
  </si>
  <si>
    <t>GleNDa raSMUsseN</t>
  </si>
  <si>
    <t>Phelps and Sons</t>
  </si>
  <si>
    <t>TonYa WilLIAms</t>
  </si>
  <si>
    <t>Sue Nguyen</t>
  </si>
  <si>
    <t>Hill and Mcgrath, Larson</t>
  </si>
  <si>
    <t>PATriCk griFfIn</t>
  </si>
  <si>
    <t>Ford and Hodge, Ramsey</t>
  </si>
  <si>
    <t>TyLer hOward</t>
  </si>
  <si>
    <t>Jane Walker</t>
  </si>
  <si>
    <t>Snyder and Murphy, Ashley</t>
  </si>
  <si>
    <t>sCOtT BoYeR</t>
  </si>
  <si>
    <t>Justin Cervantes</t>
  </si>
  <si>
    <t>Gonzalez-Griffith</t>
  </si>
  <si>
    <t>BranDon welch</t>
  </si>
  <si>
    <t>Mr. Andre Joseph Jr.</t>
  </si>
  <si>
    <t>PamELA RUiz</t>
  </si>
  <si>
    <t>Eric Ayala</t>
  </si>
  <si>
    <t>Sons and Shea</t>
  </si>
  <si>
    <t>hEAtHeR LEWis</t>
  </si>
  <si>
    <t>aMY smIth</t>
  </si>
  <si>
    <t>Donna Lee</t>
  </si>
  <si>
    <t>aShLeY stewart</t>
  </si>
  <si>
    <t>Pamela Guerra</t>
  </si>
  <si>
    <t>Lester Brown, Contreras and</t>
  </si>
  <si>
    <t>JONaThan BaRrY</t>
  </si>
  <si>
    <t>Robertson-Carter</t>
  </si>
  <si>
    <t>AdRIan fRank</t>
  </si>
  <si>
    <t>Leslie Stephens</t>
  </si>
  <si>
    <t>Greene-Adkins</t>
  </si>
  <si>
    <t>JaNEt jenKiNs</t>
  </si>
  <si>
    <t>Rachel Wu</t>
  </si>
  <si>
    <t>kathERIne hICks</t>
  </si>
  <si>
    <t>Benjamin Hunter</t>
  </si>
  <si>
    <t>Miller and Hill Smith,</t>
  </si>
  <si>
    <t>LaUren mARQUEz</t>
  </si>
  <si>
    <t>MRS. KAthleEn BOyeR</t>
  </si>
  <si>
    <t>Amanda Barnes</t>
  </si>
  <si>
    <t>STeVEN larSEN</t>
  </si>
  <si>
    <t>Cheryl Salazar</t>
  </si>
  <si>
    <t>LLC Michael</t>
  </si>
  <si>
    <t>maDiSON RaMos</t>
  </si>
  <si>
    <t>Estes Nguyen, Green and</t>
  </si>
  <si>
    <t>nIcHolAs jOnES</t>
  </si>
  <si>
    <t>Dana Martin</t>
  </si>
  <si>
    <t>Moore Fuller, Terry and</t>
  </si>
  <si>
    <t>cHeRyl yanG</t>
  </si>
  <si>
    <t>White-Valentine</t>
  </si>
  <si>
    <t>shERry Dunn</t>
  </si>
  <si>
    <t>Keith Medina</t>
  </si>
  <si>
    <t>aNThONy GraY</t>
  </si>
  <si>
    <t>Brian Schultz</t>
  </si>
  <si>
    <t>Bishop and Sanchez Martin,</t>
  </si>
  <si>
    <t>jimmy CArtER</t>
  </si>
  <si>
    <t>Jennifer Reyes</t>
  </si>
  <si>
    <t>LLC Raymond</t>
  </si>
  <si>
    <t>SCoTT MARTInez</t>
  </si>
  <si>
    <t>Barbara Lambert</t>
  </si>
  <si>
    <t>cHARLEs foX</t>
  </si>
  <si>
    <t>Anita Scott</t>
  </si>
  <si>
    <t>vicTORIa Hill</t>
  </si>
  <si>
    <t>Brandy Adkins</t>
  </si>
  <si>
    <t>Gutierrez and Sons</t>
  </si>
  <si>
    <t>JENnIfeR bURGeSs</t>
  </si>
  <si>
    <t>Michelle Kennedy</t>
  </si>
  <si>
    <t>Campbell-Cannon</t>
  </si>
  <si>
    <t>shAnNon newman</t>
  </si>
  <si>
    <t>Bryce Powell</t>
  </si>
  <si>
    <t>marThA bRoWn</t>
  </si>
  <si>
    <t>Pena-Adkins</t>
  </si>
  <si>
    <t>aMandA hANson</t>
  </si>
  <si>
    <t>Bruce Flowers</t>
  </si>
  <si>
    <t>CHArleS AdamS</t>
  </si>
  <si>
    <t>Jared Rivera</t>
  </si>
  <si>
    <t>Mitchell-Duran</t>
  </si>
  <si>
    <t>JaMes murPHY</t>
  </si>
  <si>
    <t>Eric Wells</t>
  </si>
  <si>
    <t>JOsHUa sTeIn</t>
  </si>
  <si>
    <t>John Gilbert</t>
  </si>
  <si>
    <t>LLC Reese</t>
  </si>
  <si>
    <t>rAndall rOBinsON</t>
  </si>
  <si>
    <t>Graham-Martinez</t>
  </si>
  <si>
    <t>JOHN rOdRIgUEz</t>
  </si>
  <si>
    <t>Sara Evans</t>
  </si>
  <si>
    <t>amanDA WIlLIAMS</t>
  </si>
  <si>
    <t>Chang-Patrick</t>
  </si>
  <si>
    <t>mELIssa mCDonald</t>
  </si>
  <si>
    <t>Courtney Fox</t>
  </si>
  <si>
    <t>Alvarez and York Rocha,</t>
  </si>
  <si>
    <t>rebECCA baXtER</t>
  </si>
  <si>
    <t>Raymond Mcintyre</t>
  </si>
  <si>
    <t>and Sons Mendez</t>
  </si>
  <si>
    <t>AmAnDA FeRnaNdeZ</t>
  </si>
  <si>
    <t>Dr. Megan Hill DVM</t>
  </si>
  <si>
    <t>Ingram Ltd</t>
  </si>
  <si>
    <t>ALlIsOn BROOKs</t>
  </si>
  <si>
    <t>Cindy Adams</t>
  </si>
  <si>
    <t>and Marquez, Delacruz Davila</t>
  </si>
  <si>
    <t>Todd ShIElds</t>
  </si>
  <si>
    <t>Sarah Cervantes</t>
  </si>
  <si>
    <t>Riggs Nelson, Cline and</t>
  </si>
  <si>
    <t>jOSEpH grAHam</t>
  </si>
  <si>
    <t>Rebecca Cook DDS</t>
  </si>
  <si>
    <t>Kennedy-Carey</t>
  </si>
  <si>
    <t>NICholaS rEId</t>
  </si>
  <si>
    <t>Mcgrath, Willis Roman and</t>
  </si>
  <si>
    <t>AMANDA McLean</t>
  </si>
  <si>
    <t>Wanda Salazar</t>
  </si>
  <si>
    <t>Frazier and Sons</t>
  </si>
  <si>
    <t>coLlIn MaLOnE</t>
  </si>
  <si>
    <t>EMIlY Scott</t>
  </si>
  <si>
    <t>Jacob Erickson</t>
  </si>
  <si>
    <t>Williams Simmons, Hamilton and</t>
  </si>
  <si>
    <t>HEAtHER LeAcH</t>
  </si>
  <si>
    <t>Gross, Carter Simmons and</t>
  </si>
  <si>
    <t>LoGAN fiSheR</t>
  </si>
  <si>
    <t>Sons Palmer and</t>
  </si>
  <si>
    <t>JEnnIfER BRoWn</t>
  </si>
  <si>
    <t>Charles Martinez</t>
  </si>
  <si>
    <t>and Holmes Krause, Goodman</t>
  </si>
  <si>
    <t>jOseph mOnTGOMeRy</t>
  </si>
  <si>
    <t>Troy Patterson</t>
  </si>
  <si>
    <t>Richardson-Page</t>
  </si>
  <si>
    <t>emMA jenNings</t>
  </si>
  <si>
    <t>Jamie Small</t>
  </si>
  <si>
    <t>MElODy fReEman</t>
  </si>
  <si>
    <t>Kimberly Boyd</t>
  </si>
  <si>
    <t>mARTin mORAN</t>
  </si>
  <si>
    <t>Mary Walker</t>
  </si>
  <si>
    <t>monicA beNNett</t>
  </si>
  <si>
    <t>Max Lewis</t>
  </si>
  <si>
    <t>Howard-Schultz</t>
  </si>
  <si>
    <t>sHeliA smiTH</t>
  </si>
  <si>
    <t>Tracie Lester</t>
  </si>
  <si>
    <t>Arnold Williams Baker, and</t>
  </si>
  <si>
    <t>wILlIAm stePHEnS</t>
  </si>
  <si>
    <t>Darryl Vasquez</t>
  </si>
  <si>
    <t>AmBeR jEnsEN</t>
  </si>
  <si>
    <t>Donna Mcguire</t>
  </si>
  <si>
    <t>Trujillo-Holt</t>
  </si>
  <si>
    <t>donNa MaHoNEy</t>
  </si>
  <si>
    <t>Roberto Smith</t>
  </si>
  <si>
    <t>Rivera-Calhoun</t>
  </si>
  <si>
    <t>aNTOnIo gArCiA</t>
  </si>
  <si>
    <t>Shelley Sloan</t>
  </si>
  <si>
    <t>Zuniga-Mcneil</t>
  </si>
  <si>
    <t>kRIsTIE RYaN</t>
  </si>
  <si>
    <t>aMber COLE</t>
  </si>
  <si>
    <t>Sierra Lopez</t>
  </si>
  <si>
    <t>Graves-Dawson</t>
  </si>
  <si>
    <t>katiE ThOmas</t>
  </si>
  <si>
    <t>Reeves and Johnson Williams,</t>
  </si>
  <si>
    <t>CaRLOS WiLlIAmS</t>
  </si>
  <si>
    <t>Hart-Fowler</t>
  </si>
  <si>
    <t>BEtH LOWE</t>
  </si>
  <si>
    <t>Mark Weber</t>
  </si>
  <si>
    <t>jakE dUncaN</t>
  </si>
  <si>
    <t>Tonya Carey</t>
  </si>
  <si>
    <t>Marsh Inc</t>
  </si>
  <si>
    <t>lInDSey SaWyer</t>
  </si>
  <si>
    <t>Christine Jennings</t>
  </si>
  <si>
    <t>and Wheeler, Gates White</t>
  </si>
  <si>
    <t>tRaCy BeckEr</t>
  </si>
  <si>
    <t>John Owens</t>
  </si>
  <si>
    <t>White and Thompson Green,</t>
  </si>
  <si>
    <t>KENDrA mILlEr</t>
  </si>
  <si>
    <t>Schultz-West</t>
  </si>
  <si>
    <t>lEE MorAlEs</t>
  </si>
  <si>
    <t>Lisa Little</t>
  </si>
  <si>
    <t>Gonzalez and Huang Bowen,</t>
  </si>
  <si>
    <t>Ian BRown</t>
  </si>
  <si>
    <t>Riley Kerr</t>
  </si>
  <si>
    <t>and Hall Smith, Farrell</t>
  </si>
  <si>
    <t>kENNEtH poWElL</t>
  </si>
  <si>
    <t>Eduardo Thompson</t>
  </si>
  <si>
    <t>Serrano-Gill</t>
  </si>
  <si>
    <t>ReBECca paRSoNs</t>
  </si>
  <si>
    <t>Susan Parsons</t>
  </si>
  <si>
    <t>Horton and Wright, Hudson</t>
  </si>
  <si>
    <t>DaviD lEwIs</t>
  </si>
  <si>
    <t>Ramirez-Cook</t>
  </si>
  <si>
    <t>jEfFerY braDLEY</t>
  </si>
  <si>
    <t>John Franklin</t>
  </si>
  <si>
    <t>STEve CannON</t>
  </si>
  <si>
    <t>Robert Santana</t>
  </si>
  <si>
    <t>White-Wells</t>
  </si>
  <si>
    <t>gLORia adaMS</t>
  </si>
  <si>
    <t>Shannon Mueller</t>
  </si>
  <si>
    <t>Smith-James</t>
  </si>
  <si>
    <t>jOel SIms</t>
  </si>
  <si>
    <t>William Powers</t>
  </si>
  <si>
    <t>kRiStI JaCobSON</t>
  </si>
  <si>
    <t>Mr. Walter Foley</t>
  </si>
  <si>
    <t>lEAh wILLiams</t>
  </si>
  <si>
    <t>Haas Inc</t>
  </si>
  <si>
    <t>EDWARd jOnES</t>
  </si>
  <si>
    <t>Christine Garcia</t>
  </si>
  <si>
    <t>jEREMIaH JAcObS</t>
  </si>
  <si>
    <t>Stark Group</t>
  </si>
  <si>
    <t>DaNIEl MURPhY</t>
  </si>
  <si>
    <t>Joseph Holmes</t>
  </si>
  <si>
    <t>Sons and Rush</t>
  </si>
  <si>
    <t>dONna roSArio</t>
  </si>
  <si>
    <t>Riley Figueroa and Snyder,</t>
  </si>
  <si>
    <t>DEBoRaH PeTersoN</t>
  </si>
  <si>
    <t>Bailey-Flynn</t>
  </si>
  <si>
    <t>tIfFANy cAmPBeLl</t>
  </si>
  <si>
    <t>Derek Johnson</t>
  </si>
  <si>
    <t>PeTer CoOK</t>
  </si>
  <si>
    <t>Eric Walls</t>
  </si>
  <si>
    <t>Davis-Richardson</t>
  </si>
  <si>
    <t>aShlEy SeXTon</t>
  </si>
  <si>
    <t>Jones-Fowler</t>
  </si>
  <si>
    <t>RObert LArSEN</t>
  </si>
  <si>
    <t>Carolyn Perez</t>
  </si>
  <si>
    <t>Sons Sanders and</t>
  </si>
  <si>
    <t>SUsaN aRnOld</t>
  </si>
  <si>
    <t>Scott Stephens</t>
  </si>
  <si>
    <t>Sanchez-Petersen</t>
  </si>
  <si>
    <t>JENnifer MorrIS</t>
  </si>
  <si>
    <t>Kurt Vega</t>
  </si>
  <si>
    <t>Richardson and Harrison, Johnson</t>
  </si>
  <si>
    <t>BrADLey kiNg</t>
  </si>
  <si>
    <t>Jamie Wallace</t>
  </si>
  <si>
    <t>ShARon marTIn</t>
  </si>
  <si>
    <t>Melissa Ruiz</t>
  </si>
  <si>
    <t>Skinner-Bishop</t>
  </si>
  <si>
    <t>Jamie haRrISon</t>
  </si>
  <si>
    <t>Regina Harper</t>
  </si>
  <si>
    <t>SaRA HERnaNDez</t>
  </si>
  <si>
    <t>Timothy Ryan</t>
  </si>
  <si>
    <t>RObert cArrolL</t>
  </si>
  <si>
    <t>Ashley Porter</t>
  </si>
  <si>
    <t>ashley WaRd</t>
  </si>
  <si>
    <t>Collins-Stone</t>
  </si>
  <si>
    <t>saRah AlLeN</t>
  </si>
  <si>
    <t>Monica Bell</t>
  </si>
  <si>
    <t>DavId dUffy</t>
  </si>
  <si>
    <t>Robert Powers</t>
  </si>
  <si>
    <t>Frank, Calderon and Washington</t>
  </si>
  <si>
    <t>niCOLE LOPEZ</t>
  </si>
  <si>
    <t>Marvin Farley</t>
  </si>
  <si>
    <t>Berg-Avery</t>
  </si>
  <si>
    <t>ANgEla GonzAlEZ</t>
  </si>
  <si>
    <t>jArEd powerS</t>
  </si>
  <si>
    <t>Don Wang</t>
  </si>
  <si>
    <t>Wells Robinson, Holmes and</t>
  </si>
  <si>
    <t>kRisTY kirby</t>
  </si>
  <si>
    <t>Maureen Newman</t>
  </si>
  <si>
    <t>Ruiz-Doyle</t>
  </si>
  <si>
    <t>fRAncisCo WarNER</t>
  </si>
  <si>
    <t>Dr. Ryan Taylor</t>
  </si>
  <si>
    <t>Lozano-Horn</t>
  </si>
  <si>
    <t>HeAtheR vaNg</t>
  </si>
  <si>
    <t>JusTiN hilL</t>
  </si>
  <si>
    <t>Mark Garza</t>
  </si>
  <si>
    <t>Glenn Kelly and Rodriguez,</t>
  </si>
  <si>
    <t>cARL Dorsey</t>
  </si>
  <si>
    <t>Zachary Bush</t>
  </si>
  <si>
    <t>shawn FiShEr</t>
  </si>
  <si>
    <t>mAdiSoN hOgAN</t>
  </si>
  <si>
    <t>Daniel-Anderson</t>
  </si>
  <si>
    <t>roBeRt BrOoKs</t>
  </si>
  <si>
    <t>Patricia Cherry</t>
  </si>
  <si>
    <t>and Mays, Conner Gibson</t>
  </si>
  <si>
    <t>HAleY Hill</t>
  </si>
  <si>
    <t>Christian Baker</t>
  </si>
  <si>
    <t>Cruz-George</t>
  </si>
  <si>
    <t>raymond mortOn DDs</t>
  </si>
  <si>
    <t>Pamela Mora</t>
  </si>
  <si>
    <t>LauReN McdoNALd</t>
  </si>
  <si>
    <t>Stuart Cowan</t>
  </si>
  <si>
    <t>JIlL SToUT</t>
  </si>
  <si>
    <t>Steele Group</t>
  </si>
  <si>
    <t>peter TAyLOR</t>
  </si>
  <si>
    <t>Thomas Hanson, and Edwards</t>
  </si>
  <si>
    <t>RiCkEY wHite</t>
  </si>
  <si>
    <t>Brown-Huff</t>
  </si>
  <si>
    <t>GeoRgE mooRE</t>
  </si>
  <si>
    <t>and Elliott Roman, Obrien</t>
  </si>
  <si>
    <t>eric fArReLl</t>
  </si>
  <si>
    <t>Timothy Guzman</t>
  </si>
  <si>
    <t>Ferguson-Fisher</t>
  </si>
  <si>
    <t>aRiAnA GREEr</t>
  </si>
  <si>
    <t>Raymond Weiss</t>
  </si>
  <si>
    <t>Lawrence-Clark</t>
  </si>
  <si>
    <t>sydNey HErrEra</t>
  </si>
  <si>
    <t>and Gutierrez, Guerrero Moore</t>
  </si>
  <si>
    <t>ROBerT GarcIa</t>
  </si>
  <si>
    <t>Jessica Hickman</t>
  </si>
  <si>
    <t>Morgan-Burch</t>
  </si>
  <si>
    <t>ERneST DaVIS</t>
  </si>
  <si>
    <t>Donovan Wright and Gomez,</t>
  </si>
  <si>
    <t>FEliciA GIbSon</t>
  </si>
  <si>
    <t>Ashley Parsons</t>
  </si>
  <si>
    <t>ChrIStopher RUsh</t>
  </si>
  <si>
    <t>Perez-Martin</t>
  </si>
  <si>
    <t>VAleriE roY</t>
  </si>
  <si>
    <t>phIlliP nGUyEn</t>
  </si>
  <si>
    <t>Rhonda Combs</t>
  </si>
  <si>
    <t>CheRYL hODGEs</t>
  </si>
  <si>
    <t>Hartman-Rosales</t>
  </si>
  <si>
    <t>ROBeRt cLArk</t>
  </si>
  <si>
    <t>Julie Patton</t>
  </si>
  <si>
    <t>and Henderson Choi Charles,</t>
  </si>
  <si>
    <t>joHn nIChoLSON</t>
  </si>
  <si>
    <t>CHristoPHER HerNAndez</t>
  </si>
  <si>
    <t>Kelsey Soto</t>
  </si>
  <si>
    <t>trevOr JoNes</t>
  </si>
  <si>
    <t>Jimenez Washington, Perkins and</t>
  </si>
  <si>
    <t>william ParKER</t>
  </si>
  <si>
    <t>Ann Martin</t>
  </si>
  <si>
    <t>Charles-Weaver</t>
  </si>
  <si>
    <t>christIna peReZ</t>
  </si>
  <si>
    <t>Cody Acevedo</t>
  </si>
  <si>
    <t>Padilla Inc</t>
  </si>
  <si>
    <t>rose NOVak</t>
  </si>
  <si>
    <t>Fred Ritter</t>
  </si>
  <si>
    <t>Sherman-Burns</t>
  </si>
  <si>
    <t>jacK duke</t>
  </si>
  <si>
    <t>sAMANTHA wIlliAms</t>
  </si>
  <si>
    <t>ManUEl wILliAmS</t>
  </si>
  <si>
    <t>Janet Franklin</t>
  </si>
  <si>
    <t>and Lewis Jones Taylor,</t>
  </si>
  <si>
    <t>jefFrey stark</t>
  </si>
  <si>
    <t>Tammy Underwood</t>
  </si>
  <si>
    <t>Jackson, Campos Best and</t>
  </si>
  <si>
    <t>ElIZabeTh WalToN</t>
  </si>
  <si>
    <t>Turner-Jones</t>
  </si>
  <si>
    <t>dAViD waGneR</t>
  </si>
  <si>
    <t>Vincent Walker</t>
  </si>
  <si>
    <t>larRy sanCHEZ</t>
  </si>
  <si>
    <t>sheLlEY wIlLIAmS dds</t>
  </si>
  <si>
    <t>Sharon Porter</t>
  </si>
  <si>
    <t>Barrett-Clark</t>
  </si>
  <si>
    <t>ReginAlD lEONArd</t>
  </si>
  <si>
    <t>Bowers PLC</t>
  </si>
  <si>
    <t>VEROniCa HARRIs</t>
  </si>
  <si>
    <t>and Shea Pope, Hoffman</t>
  </si>
  <si>
    <t>BRIan rOY</t>
  </si>
  <si>
    <t>aManDA LucAs</t>
  </si>
  <si>
    <t>Rose and Atkinson, Baker</t>
  </si>
  <si>
    <t>aPrIL PeRRY DdS</t>
  </si>
  <si>
    <t>Jennifer Baird</t>
  </si>
  <si>
    <t>Carrillo Macdonald, Ellis and</t>
  </si>
  <si>
    <t>JaNE paDiLla</t>
  </si>
  <si>
    <t>Aaron Mitchell</t>
  </si>
  <si>
    <t>Richards-Lucas</t>
  </si>
  <si>
    <t>dEBorAh PArkS</t>
  </si>
  <si>
    <t>George Garcia</t>
  </si>
  <si>
    <t>pAtricia meNdEZ</t>
  </si>
  <si>
    <t>Elizabeth Carlson</t>
  </si>
  <si>
    <t>jeSSica cAmaCHO</t>
  </si>
  <si>
    <t>Laura Watkins</t>
  </si>
  <si>
    <t>and Murphy Phillips Cunningham,</t>
  </si>
  <si>
    <t>tAMaRa scoTt</t>
  </si>
  <si>
    <t>Christopher Phillips</t>
  </si>
  <si>
    <t>Reese LLC</t>
  </si>
  <si>
    <t>BrUCe ARmsTROnG</t>
  </si>
  <si>
    <t>Michele Mcdonald</t>
  </si>
  <si>
    <t>Gray, and Thomas Lewis</t>
  </si>
  <si>
    <t>ANGelA joNES</t>
  </si>
  <si>
    <t>Sheri Watkins</t>
  </si>
  <si>
    <t>Fry-Singh</t>
  </si>
  <si>
    <t>whITnEY WIlSOn</t>
  </si>
  <si>
    <t>Timothy Hurst</t>
  </si>
  <si>
    <t>CHRistoPheR Scott</t>
  </si>
  <si>
    <t>Damon Andersen</t>
  </si>
  <si>
    <t>Brown-Lam</t>
  </si>
  <si>
    <t>MEliSSa HALl</t>
  </si>
  <si>
    <t>Cox Frye, and Garrett</t>
  </si>
  <si>
    <t>alEX tUCker</t>
  </si>
  <si>
    <t>Kyle Perez</t>
  </si>
  <si>
    <t>Maldonado-Walker</t>
  </si>
  <si>
    <t>lInda PaTTersON</t>
  </si>
  <si>
    <t>Roy-Carey</t>
  </si>
  <si>
    <t>jenniFER BaRRetT</t>
  </si>
  <si>
    <t>Laura Turner</t>
  </si>
  <si>
    <t>Brennan-Rodriguez</t>
  </si>
  <si>
    <t>StepHANie SAvaGe</t>
  </si>
  <si>
    <t>Madison Foster</t>
  </si>
  <si>
    <t>Beasley James Wolfe, and</t>
  </si>
  <si>
    <t>DougLas BuRNS</t>
  </si>
  <si>
    <t>Dawn Strickland</t>
  </si>
  <si>
    <t>and Ball, Robinson Wade</t>
  </si>
  <si>
    <t>thOmAs bakER</t>
  </si>
  <si>
    <t>Alvarez-Harris</t>
  </si>
  <si>
    <t>holly guTiERrEZ</t>
  </si>
  <si>
    <t>Tiffany Gutierrez</t>
  </si>
  <si>
    <t>Munoz and Clark, Moses</t>
  </si>
  <si>
    <t>MiCHAeL DRake</t>
  </si>
  <si>
    <t>Charles Miller</t>
  </si>
  <si>
    <t>Ross PLC</t>
  </si>
  <si>
    <t>MicheLLE CARey</t>
  </si>
  <si>
    <t>Taylor-Navarro</t>
  </si>
  <si>
    <t>maRY pRATT</t>
  </si>
  <si>
    <t>Michael Lowe</t>
  </si>
  <si>
    <t>Shepherd Benjamin, and Kennedy</t>
  </si>
  <si>
    <t>edWArD Harris</t>
  </si>
  <si>
    <t>Christian Robertson</t>
  </si>
  <si>
    <t>ROBeRt smItH</t>
  </si>
  <si>
    <t>Richard Robertson</t>
  </si>
  <si>
    <t>jaNET HUGhes</t>
  </si>
  <si>
    <t>Tyrone Griffin</t>
  </si>
  <si>
    <t>Jones-Watkins</t>
  </si>
  <si>
    <t>mR. JaSon HINTOn</t>
  </si>
  <si>
    <t>Misty Arnold</t>
  </si>
  <si>
    <t>Cox, Cabrera Frederick and</t>
  </si>
  <si>
    <t>DebBie bASs</t>
  </si>
  <si>
    <t>Bradshaw-Romero</t>
  </si>
  <si>
    <t>gene Garcia</t>
  </si>
  <si>
    <t>Valerie Robbins</t>
  </si>
  <si>
    <t>Phillips-Martin</t>
  </si>
  <si>
    <t>AngelA LEstER</t>
  </si>
  <si>
    <t>Edward Jones</t>
  </si>
  <si>
    <t>Stevens Prince, and Schmitt</t>
  </si>
  <si>
    <t>MARgArET rOBiNSON</t>
  </si>
  <si>
    <t>Rose Campbell</t>
  </si>
  <si>
    <t>Meyers-Taylor</t>
  </si>
  <si>
    <t>eLiZAbetH BrIggs</t>
  </si>
  <si>
    <t>Amanda Anderson</t>
  </si>
  <si>
    <t>Stevens, Rodriguez and Mckinney</t>
  </si>
  <si>
    <t>VicToR CaRLSOn</t>
  </si>
  <si>
    <t>Harry Smith</t>
  </si>
  <si>
    <t>ethaN garCIa</t>
  </si>
  <si>
    <t>and Johnson, Silva Flowers</t>
  </si>
  <si>
    <t>BARBaRa ortiZ</t>
  </si>
  <si>
    <t>John Sullivan</t>
  </si>
  <si>
    <t>Park-Hanson</t>
  </si>
  <si>
    <t>sHawN bUtLER</t>
  </si>
  <si>
    <t>Joe Johnston</t>
  </si>
  <si>
    <t>Hurst Warren, and Marsh</t>
  </si>
  <si>
    <t>DyLAn TOrres</t>
  </si>
  <si>
    <t>Randy Gomez</t>
  </si>
  <si>
    <t>Nguyen and Rivera Johnson,</t>
  </si>
  <si>
    <t>mICHAel joNeS</t>
  </si>
  <si>
    <t>Cobb-Ramsey</t>
  </si>
  <si>
    <t>STEPhAnIE HILL</t>
  </si>
  <si>
    <t>Thomas Barnes</t>
  </si>
  <si>
    <t>Horton-Holloway</t>
  </si>
  <si>
    <t>edDiE moore</t>
  </si>
  <si>
    <t>Linda Kent</t>
  </si>
  <si>
    <t>KiMBeRLY sCHroedER</t>
  </si>
  <si>
    <t>Simon, Wilson Brown and</t>
  </si>
  <si>
    <t>jameS florEs</t>
  </si>
  <si>
    <t>Jacob Wright DDS</t>
  </si>
  <si>
    <t>and Horton Hernandez Hernandez,</t>
  </si>
  <si>
    <t>eRikA MeNdOzA</t>
  </si>
  <si>
    <t>jAMEs HarriNgTOn</t>
  </si>
  <si>
    <t>Sheila James</t>
  </si>
  <si>
    <t>Aguilar Lawson and Joseph,</t>
  </si>
  <si>
    <t>MRs. amY buRkE</t>
  </si>
  <si>
    <t>and Miller, Calhoun Riley</t>
  </si>
  <si>
    <t>michael fOrD</t>
  </si>
  <si>
    <t>Moore-Peters</t>
  </si>
  <si>
    <t>KimbERLy crUz</t>
  </si>
  <si>
    <t>Thomas Clark</t>
  </si>
  <si>
    <t>HeLEN FrIeDMAn</t>
  </si>
  <si>
    <t>and Craig, Wallace Espinoza</t>
  </si>
  <si>
    <t>ChRistoPhER MACIaS</t>
  </si>
  <si>
    <t>William Morgan</t>
  </si>
  <si>
    <t>Group Solomon</t>
  </si>
  <si>
    <t>SCOtt LEwiS</t>
  </si>
  <si>
    <t>Jamie Meyers</t>
  </si>
  <si>
    <t>Wilson-Ford</t>
  </si>
  <si>
    <t>jONAthan luna</t>
  </si>
  <si>
    <t>Debbie Arroyo</t>
  </si>
  <si>
    <t>and Price, Summers Brown</t>
  </si>
  <si>
    <t>DeboraH burGess</t>
  </si>
  <si>
    <t>Guzman Ltd</t>
  </si>
  <si>
    <t>MaRy lee</t>
  </si>
  <si>
    <t>Marie Prince</t>
  </si>
  <si>
    <t>Randall-Nelson</t>
  </si>
  <si>
    <t>LAuRA jOhNSOn</t>
  </si>
  <si>
    <t>edward scoTT</t>
  </si>
  <si>
    <t>David Duke</t>
  </si>
  <si>
    <t>JaCqUELINe Villa</t>
  </si>
  <si>
    <t>Romero Calderon and Martin,</t>
  </si>
  <si>
    <t>jeSSiCA ClaRK</t>
  </si>
  <si>
    <t>Maria Collins</t>
  </si>
  <si>
    <t>Williams-Hicks</t>
  </si>
  <si>
    <t>MiChAeL jONES</t>
  </si>
  <si>
    <t>Allen Meyer</t>
  </si>
  <si>
    <t>Floyd-Evans</t>
  </si>
  <si>
    <t>micHaeL GRAhAm</t>
  </si>
  <si>
    <t>Amy Kelley</t>
  </si>
  <si>
    <t>kARA TraN</t>
  </si>
  <si>
    <t>Johnny Bradford</t>
  </si>
  <si>
    <t>TIFFaNy McNeiL</t>
  </si>
  <si>
    <t>Aguirre-Perkins</t>
  </si>
  <si>
    <t>cAITLin FlorES</t>
  </si>
  <si>
    <t>Amanda Hendrix</t>
  </si>
  <si>
    <t>Pierce-Kelly</t>
  </si>
  <si>
    <t>saRa grEen</t>
  </si>
  <si>
    <t>Ltd Reid</t>
  </si>
  <si>
    <t>jULIA mccUllougH</t>
  </si>
  <si>
    <t>Helen Knight</t>
  </si>
  <si>
    <t>and Frazier, Carson Savage</t>
  </si>
  <si>
    <t>JOsePh grEeN</t>
  </si>
  <si>
    <t>Alicia Beard</t>
  </si>
  <si>
    <t>eriCa bArry</t>
  </si>
  <si>
    <t>Christopher Marshall</t>
  </si>
  <si>
    <t>aLySsa walLaCe</t>
  </si>
  <si>
    <t>Sergio Campbell DVM</t>
  </si>
  <si>
    <t>PEter DAnIEl</t>
  </si>
  <si>
    <t>Dominique Thompson</t>
  </si>
  <si>
    <t>Alex wiLLiaMs</t>
  </si>
  <si>
    <t>Zachary Martinez</t>
  </si>
  <si>
    <t>Mckinney, Torres and Jacobs</t>
  </si>
  <si>
    <t>TaRA LOng</t>
  </si>
  <si>
    <t>and Adams Brown, Love</t>
  </si>
  <si>
    <t>MAriA MATtHEWs</t>
  </si>
  <si>
    <t>Brock-Lambert</t>
  </si>
  <si>
    <t>elizAbEtH bRoWn</t>
  </si>
  <si>
    <t>Rebecca Baker</t>
  </si>
  <si>
    <t>Willis-Freeman</t>
  </si>
  <si>
    <t>sarah sCoTT</t>
  </si>
  <si>
    <t>Devin Lopez</t>
  </si>
  <si>
    <t>steVEn MUrPhy</t>
  </si>
  <si>
    <t>Deborah Lopez</t>
  </si>
  <si>
    <t>Ware, Davis and Rodriguez</t>
  </si>
  <si>
    <t>JeSsIca fiShEr</t>
  </si>
  <si>
    <t>Steven Grant</t>
  </si>
  <si>
    <t>Allison-Williams</t>
  </si>
  <si>
    <t>BrETT EVANs</t>
  </si>
  <si>
    <t>Callahan-Coleman</t>
  </si>
  <si>
    <t>SAmuEL LEWIS</t>
  </si>
  <si>
    <t>Esparza-Ferrell</t>
  </si>
  <si>
    <t>DeNNis WiLson</t>
  </si>
  <si>
    <t>Woods-Wilson</t>
  </si>
  <si>
    <t>michelLE BraDY</t>
  </si>
  <si>
    <t>Mark Ray</t>
  </si>
  <si>
    <t>Reed, Vasquez and Fleming</t>
  </si>
  <si>
    <t>nATaLiE HoweLL</t>
  </si>
  <si>
    <t>Tamara Olsen</t>
  </si>
  <si>
    <t>and Schultz Bolton Frazier,</t>
  </si>
  <si>
    <t>Seth lEbLAnC</t>
  </si>
  <si>
    <t>Richard Marshall</t>
  </si>
  <si>
    <t>and Smith, Mayo Ware</t>
  </si>
  <si>
    <t>alySSA ocONnoR</t>
  </si>
  <si>
    <t>PLC Christian</t>
  </si>
  <si>
    <t>WiLLIam wILsON</t>
  </si>
  <si>
    <t>Kristin Hill</t>
  </si>
  <si>
    <t>KathErINE MARtIn</t>
  </si>
  <si>
    <t>Baker-Hill</t>
  </si>
  <si>
    <t>cHaD FlOres</t>
  </si>
  <si>
    <t>Vanessa Harris</t>
  </si>
  <si>
    <t>and Smith, Sanders Carey</t>
  </si>
  <si>
    <t>crYsTAl dODSon</t>
  </si>
  <si>
    <t>Taylor Gardner</t>
  </si>
  <si>
    <t>Wood-Thomas</t>
  </si>
  <si>
    <t>daVId caSey</t>
  </si>
  <si>
    <t>Eric Pierce</t>
  </si>
  <si>
    <t>Williams Howell, and Coleman</t>
  </si>
  <si>
    <t>AnDrea PowelL</t>
  </si>
  <si>
    <t>Lauren Schmidt</t>
  </si>
  <si>
    <t>ToNYa LopeZ</t>
  </si>
  <si>
    <t>Russell Winters</t>
  </si>
  <si>
    <t>MicHAEL siMs</t>
  </si>
  <si>
    <t>Flynn, Hart Hodges and</t>
  </si>
  <si>
    <t>erIkA HaWKInS</t>
  </si>
  <si>
    <t>Maxwell-Miller</t>
  </si>
  <si>
    <t>AshlEY mIllER</t>
  </si>
  <si>
    <t>Charles Dixon</t>
  </si>
  <si>
    <t>LLC Singleton</t>
  </si>
  <si>
    <t>jAMES Young</t>
  </si>
  <si>
    <t>Amanda Wilson</t>
  </si>
  <si>
    <t>Gardner and Russell, Frazier</t>
  </si>
  <si>
    <t>richARd BrOoks</t>
  </si>
  <si>
    <t>Tyler Clark</t>
  </si>
  <si>
    <t>Allison-Moore</t>
  </si>
  <si>
    <t>JAmIE greEn</t>
  </si>
  <si>
    <t>Angela Hayes</t>
  </si>
  <si>
    <t>Lee-Best</t>
  </si>
  <si>
    <t>shaNNon McgEE</t>
  </si>
  <si>
    <t>Chelsea Pope</t>
  </si>
  <si>
    <t>tODD wAShinGToN</t>
  </si>
  <si>
    <t>Katherine Robinson DDS</t>
  </si>
  <si>
    <t>MARK jOHnsON</t>
  </si>
  <si>
    <t>Jimenez, Le and Vargas</t>
  </si>
  <si>
    <t>DuaNE May</t>
  </si>
  <si>
    <t>Sean Hunter</t>
  </si>
  <si>
    <t>aLeXandEr rIcHaRDSOn</t>
  </si>
  <si>
    <t>JuliA MORRis</t>
  </si>
  <si>
    <t>Ashley Monroe</t>
  </si>
  <si>
    <t>and Bailey Munoz, Hernandez</t>
  </si>
  <si>
    <t>jOanNa ANTHOnY</t>
  </si>
  <si>
    <t>Rodriguez-Cortez</t>
  </si>
  <si>
    <t>alLISon WIlsON</t>
  </si>
  <si>
    <t>Zachary Coleman</t>
  </si>
  <si>
    <t>Sons Tucker and</t>
  </si>
  <si>
    <t>EMily RAY</t>
  </si>
  <si>
    <t>Russell-James</t>
  </si>
  <si>
    <t>mElANIe HeRnANdez</t>
  </si>
  <si>
    <t>Monica Tate</t>
  </si>
  <si>
    <t>PLC Tanner</t>
  </si>
  <si>
    <t>WIllIam THoMpson</t>
  </si>
  <si>
    <t>Williams Smith and Smith,</t>
  </si>
  <si>
    <t>abIGaIl MccOrmIcK</t>
  </si>
  <si>
    <t>Steve Kelly</t>
  </si>
  <si>
    <t>Lambert, and Parsons Rios</t>
  </si>
  <si>
    <t>aNgeLa GRAveS mD</t>
  </si>
  <si>
    <t>Black Inc</t>
  </si>
  <si>
    <t>STEpHaNIe LEbLaNC</t>
  </si>
  <si>
    <t>Stephanie Lee</t>
  </si>
  <si>
    <t>MS. BRitTanY bROwN</t>
  </si>
  <si>
    <t>Karina Jensen</t>
  </si>
  <si>
    <t>Best-Johnson</t>
  </si>
  <si>
    <t>daRLenE york</t>
  </si>
  <si>
    <t>Trevor Anderson</t>
  </si>
  <si>
    <t>Short-West</t>
  </si>
  <si>
    <t>donNa DaVis</t>
  </si>
  <si>
    <t>Michael Branch</t>
  </si>
  <si>
    <t>Gonzalez, Daniels Hahn and</t>
  </si>
  <si>
    <t>SaBrINa tUCKEr</t>
  </si>
  <si>
    <t>Andrew Ruiz</t>
  </si>
  <si>
    <t>Morales-Weeks</t>
  </si>
  <si>
    <t>TRaCY sHELTOn</t>
  </si>
  <si>
    <t>Adrian Richmond</t>
  </si>
  <si>
    <t>Travis-Williams</t>
  </si>
  <si>
    <t>MiChAEL BURTon</t>
  </si>
  <si>
    <t>Smith Cain, and Chandler</t>
  </si>
  <si>
    <t>MeGAN COOpER</t>
  </si>
  <si>
    <t>Dawn Hammond</t>
  </si>
  <si>
    <t>tHOmAS jimEneZ</t>
  </si>
  <si>
    <t>and Gomez Sons</t>
  </si>
  <si>
    <t>AudReY phIllIPS</t>
  </si>
  <si>
    <t>Bryan Harrison</t>
  </si>
  <si>
    <t>oMaR George</t>
  </si>
  <si>
    <t>Emily Finley</t>
  </si>
  <si>
    <t>and Brennan, Saunders Nichols</t>
  </si>
  <si>
    <t>DougLAS bAkeR</t>
  </si>
  <si>
    <t>AlYsSa dAviS</t>
  </si>
  <si>
    <t>Brian Caldwell</t>
  </si>
  <si>
    <t>and Wells, Kelly Watson</t>
  </si>
  <si>
    <t>maRcIA mOOre</t>
  </si>
  <si>
    <t>Brittany Solis</t>
  </si>
  <si>
    <t>Glenn-Gill</t>
  </si>
  <si>
    <t>RaCHEl jimEnez</t>
  </si>
  <si>
    <t>Shannon Snow</t>
  </si>
  <si>
    <t>shANNON SANcHez</t>
  </si>
  <si>
    <t>Marie Marshall</t>
  </si>
  <si>
    <t>joSepH hartMan</t>
  </si>
  <si>
    <t>KennetH smiTh</t>
  </si>
  <si>
    <t>Leslie Hardin</t>
  </si>
  <si>
    <t>rAYMoNd coOper</t>
  </si>
  <si>
    <t>Robert Mccullough</t>
  </si>
  <si>
    <t>JANEt Berry</t>
  </si>
  <si>
    <t>Thomas Owens</t>
  </si>
  <si>
    <t>Powell-Shaw</t>
  </si>
  <si>
    <t>JASoN SMiTH</t>
  </si>
  <si>
    <t>Taylor Mcpherson</t>
  </si>
  <si>
    <t>Sanders-Watkins</t>
  </si>
  <si>
    <t>MarK Moore</t>
  </si>
  <si>
    <t>Serrano-Henderson</t>
  </si>
  <si>
    <t>SHaroN foRD</t>
  </si>
  <si>
    <t>Cynthia Reyes</t>
  </si>
  <si>
    <t>Inc Cisneros</t>
  </si>
  <si>
    <t>ZoE ROdRiGuEz</t>
  </si>
  <si>
    <t>aaRoN mILLeR</t>
  </si>
  <si>
    <t>George Group</t>
  </si>
  <si>
    <t>STEphEN blacKBuRN</t>
  </si>
  <si>
    <t>Michele Abbott</t>
  </si>
  <si>
    <t>cuRtIS mENDoza</t>
  </si>
  <si>
    <t>Monica Rush</t>
  </si>
  <si>
    <t>Moody LLC</t>
  </si>
  <si>
    <t>jOhn LOPeZ</t>
  </si>
  <si>
    <t>Jonathan Prince</t>
  </si>
  <si>
    <t>Sons and Miles</t>
  </si>
  <si>
    <t>JacOB Lee</t>
  </si>
  <si>
    <t>and Bradley Castaneda Anderson,</t>
  </si>
  <si>
    <t>VictOria YatEs</t>
  </si>
  <si>
    <t>Alexis Anderson</t>
  </si>
  <si>
    <t>Villa and Sons</t>
  </si>
  <si>
    <t>aSHLeY BAILEY</t>
  </si>
  <si>
    <t>Amanda Stuart</t>
  </si>
  <si>
    <t>Dougherty-Robinson</t>
  </si>
  <si>
    <t>jOshuA ColEMan</t>
  </si>
  <si>
    <t>Leah Lin</t>
  </si>
  <si>
    <t>JoRdAN BENNEtT</t>
  </si>
  <si>
    <t>Mr. Justin Richardson</t>
  </si>
  <si>
    <t>Anderson Rivera, and Thornton</t>
  </si>
  <si>
    <t>marIah JonES</t>
  </si>
  <si>
    <t>Kayla Yates</t>
  </si>
  <si>
    <t>and Alvarez Lee Gay,</t>
  </si>
  <si>
    <t>rObErT guzMAN</t>
  </si>
  <si>
    <t>Hailey Duncan PhD</t>
  </si>
  <si>
    <t>Rogers-Petty</t>
  </si>
  <si>
    <t>hEATHeR smith</t>
  </si>
  <si>
    <t>Chase Beasley</t>
  </si>
  <si>
    <t>JErEMY WaRnER</t>
  </si>
  <si>
    <t>Clark Shelton and Welch,</t>
  </si>
  <si>
    <t>AnThony HUDsOn</t>
  </si>
  <si>
    <t>Patrick White</t>
  </si>
  <si>
    <t>eRic lAmbeRt</t>
  </si>
  <si>
    <t>Kenneth Mejia</t>
  </si>
  <si>
    <t>Barnes-Arroyo</t>
  </si>
  <si>
    <t>DaNIel cARTEr</t>
  </si>
  <si>
    <t>Lozano, Robbins and Gordon</t>
  </si>
  <si>
    <t>BrANDon FIelDs</t>
  </si>
  <si>
    <t>Alexa Perry</t>
  </si>
  <si>
    <t>Sanford-Stein</t>
  </si>
  <si>
    <t>shAnnoN SHepPArD</t>
  </si>
  <si>
    <t>Brianna Lane</t>
  </si>
  <si>
    <t>erIc hARt</t>
  </si>
  <si>
    <t>Emily Evans</t>
  </si>
  <si>
    <t>DaWN KIdd</t>
  </si>
  <si>
    <t>and Dorsey, Cox Johnston</t>
  </si>
  <si>
    <t>rAnDy fernAndeZ</t>
  </si>
  <si>
    <t>phiLIp RoDRiGUEZ</t>
  </si>
  <si>
    <t>Bruce Page</t>
  </si>
  <si>
    <t>Thompson, Hicks and Downs</t>
  </si>
  <si>
    <t>mElissA loGAn</t>
  </si>
  <si>
    <t>Jones Wolfe King, and</t>
  </si>
  <si>
    <t>BRiAnA LANg</t>
  </si>
  <si>
    <t>Melinda Larsen</t>
  </si>
  <si>
    <t>Deleon Wood and Hamilton,</t>
  </si>
  <si>
    <t>BrIan TurNEr</t>
  </si>
  <si>
    <t>Jonathan Ferrell</t>
  </si>
  <si>
    <t>and Hensley Alexander, Alvarez</t>
  </si>
  <si>
    <t>ANGelA PaRsOns</t>
  </si>
  <si>
    <t>Kristin Downs</t>
  </si>
  <si>
    <t>Jennings Ali and King,</t>
  </si>
  <si>
    <t>rEbeCca grANT</t>
  </si>
  <si>
    <t>Lisa Dorsey</t>
  </si>
  <si>
    <t>Weber-Murphy</t>
  </si>
  <si>
    <t>anGEla MIlLEr</t>
  </si>
  <si>
    <t>Erik Valdez</t>
  </si>
  <si>
    <t>Krause-Goodman</t>
  </si>
  <si>
    <t>LeaH moOrE</t>
  </si>
  <si>
    <t>Eric Cooley</t>
  </si>
  <si>
    <t>bRaNdy CRUz</t>
  </si>
  <si>
    <t>Williams Eaton Foley, and</t>
  </si>
  <si>
    <t>valERiE RObeRtSON</t>
  </si>
  <si>
    <t>Joy Ford</t>
  </si>
  <si>
    <t>West and Cobb Bradley,</t>
  </si>
  <si>
    <t>TINA bARReTT</t>
  </si>
  <si>
    <t>Kaitlyn Foster</t>
  </si>
  <si>
    <t>Deleon, and Bowen Thomas</t>
  </si>
  <si>
    <t>CynthIA joHnSOn</t>
  </si>
  <si>
    <t>Victoria Gardner</t>
  </si>
  <si>
    <t>Escobar Mclaughlin, Zimmerman and</t>
  </si>
  <si>
    <t>KAthErInE rOJAS</t>
  </si>
  <si>
    <t>Wang-Greene</t>
  </si>
  <si>
    <t>yVOnnE JeNkInS</t>
  </si>
  <si>
    <t>Wendy Sawyer</t>
  </si>
  <si>
    <t>Stephenson Smith Morales, and</t>
  </si>
  <si>
    <t>MiCHAeL DaviLA</t>
  </si>
  <si>
    <t>Shawn Whitaker</t>
  </si>
  <si>
    <t>Reid Group</t>
  </si>
  <si>
    <t>asHLey LamB</t>
  </si>
  <si>
    <t>Cory Higgins</t>
  </si>
  <si>
    <t>Saunders, Padilla Wells and</t>
  </si>
  <si>
    <t>rEbecCa AguiLAr</t>
  </si>
  <si>
    <t>Tracy Johnson</t>
  </si>
  <si>
    <t>Scott-King</t>
  </si>
  <si>
    <t>BrIAN CaREY</t>
  </si>
  <si>
    <t>Dawn Snow</t>
  </si>
  <si>
    <t>Garcia-Bradley</t>
  </si>
  <si>
    <t>TylER PittMAn</t>
  </si>
  <si>
    <t>Wesley Perry</t>
  </si>
  <si>
    <t>Flores-Webb</t>
  </si>
  <si>
    <t>ChrIstoPher ANDErSon</t>
  </si>
  <si>
    <t>and Henderson Oconnell Williams,</t>
  </si>
  <si>
    <t>BeVERly joHNsoN</t>
  </si>
  <si>
    <t>Alyssa George</t>
  </si>
  <si>
    <t>Chen Campbell and Black,</t>
  </si>
  <si>
    <t>eric Fry</t>
  </si>
  <si>
    <t>Inc Reed</t>
  </si>
  <si>
    <t>jOhN PuGh</t>
  </si>
  <si>
    <t>hEather PERRY</t>
  </si>
  <si>
    <t>Colton Wells</t>
  </si>
  <si>
    <t>Moore, Edwards and Carpenter</t>
  </si>
  <si>
    <t>JaCoB nOvak</t>
  </si>
  <si>
    <t>ronaLD scott</t>
  </si>
  <si>
    <t>Richards Group</t>
  </si>
  <si>
    <t>ASHLeY vAUGHN</t>
  </si>
  <si>
    <t>Alexander Douglas</t>
  </si>
  <si>
    <t>Perkins-Baker</t>
  </si>
  <si>
    <t>sTEveN VELAsQueZ</t>
  </si>
  <si>
    <t>Hill-Taylor</t>
  </si>
  <si>
    <t>KAITLIN haNNa</t>
  </si>
  <si>
    <t>Tracy Brewer</t>
  </si>
  <si>
    <t>KrIstEn BrowniNG</t>
  </si>
  <si>
    <t>Walls, and Moore Soto</t>
  </si>
  <si>
    <t>ARthur HEnDErSon</t>
  </si>
  <si>
    <t>Sean Greene</t>
  </si>
  <si>
    <t>ROBin gArcia</t>
  </si>
  <si>
    <t>Keith Cervantes</t>
  </si>
  <si>
    <t>Bates Anderson and Carpenter,</t>
  </si>
  <si>
    <t>CaSSaNdra moReNo</t>
  </si>
  <si>
    <t>Michael Lam</t>
  </si>
  <si>
    <t>Donovan Morris Archer, and</t>
  </si>
  <si>
    <t>TraciE ALvaREZ</t>
  </si>
  <si>
    <t>Anita Meza</t>
  </si>
  <si>
    <t>Jones-Avila</t>
  </si>
  <si>
    <t>CYNThiA hudsON</t>
  </si>
  <si>
    <t>Adam Wyatt</t>
  </si>
  <si>
    <t>Atkinson LLC</t>
  </si>
  <si>
    <t>eLIzABetH mArsH</t>
  </si>
  <si>
    <t>Hannah Hutchinson</t>
  </si>
  <si>
    <t>Dickerson Inc</t>
  </si>
  <si>
    <t>DAnIElLE roaCh</t>
  </si>
  <si>
    <t>Kristina Simpson</t>
  </si>
  <si>
    <t>Owens-Crawford</t>
  </si>
  <si>
    <t>cAndIcE lITTle</t>
  </si>
  <si>
    <t>Fitzgerald-Bentley</t>
  </si>
  <si>
    <t>Lynn lOWerY</t>
  </si>
  <si>
    <t>Zimmerman-Gonzalez</t>
  </si>
  <si>
    <t>rONALd CoLLINS</t>
  </si>
  <si>
    <t>Nathan Wade</t>
  </si>
  <si>
    <t>Taylor-West</t>
  </si>
  <si>
    <t>MATTHeW riVEra</t>
  </si>
  <si>
    <t>Brenda Knox</t>
  </si>
  <si>
    <t>Spears Martinez, and Gay</t>
  </si>
  <si>
    <t>reGInA RICHArds</t>
  </si>
  <si>
    <t>Rachel Alexander PhD</t>
  </si>
  <si>
    <t>DwAyNe MCgrATH</t>
  </si>
  <si>
    <t>Lisa Duffy</t>
  </si>
  <si>
    <t>LLC Weiss</t>
  </si>
  <si>
    <t>stEvEN DixoN</t>
  </si>
  <si>
    <t>Murillo-Mcgee</t>
  </si>
  <si>
    <t>MigUEl RUSSELL</t>
  </si>
  <si>
    <t>Casey Stone</t>
  </si>
  <si>
    <t>Coffey LLC</t>
  </si>
  <si>
    <t>miChelLe tORrEs</t>
  </si>
  <si>
    <t>Stefanie Bridges</t>
  </si>
  <si>
    <t>DwAynE CuRTIs</t>
  </si>
  <si>
    <t>Carol Stein</t>
  </si>
  <si>
    <t>Chaney Smith and Gibson,</t>
  </si>
  <si>
    <t>kAThlEEN wRIght</t>
  </si>
  <si>
    <t>Trevor Davis</t>
  </si>
  <si>
    <t>josEpH fITZgeraLd</t>
  </si>
  <si>
    <t>Haynes Newman, and Zuniga</t>
  </si>
  <si>
    <t>ColLEen Chen</t>
  </si>
  <si>
    <t>and Howard Clark Campbell,</t>
  </si>
  <si>
    <t>RyAN Rich</t>
  </si>
  <si>
    <t>Timothy Sosa</t>
  </si>
  <si>
    <t>Manning PLC</t>
  </si>
  <si>
    <t>laura aNdERsOn</t>
  </si>
  <si>
    <t>Mr. Taylor Garcia MD</t>
  </si>
  <si>
    <t>jaSMIne PEna</t>
  </si>
  <si>
    <t>Allen Briggs</t>
  </si>
  <si>
    <t>Bartlett PLC</t>
  </si>
  <si>
    <t>SamueL MOlInA</t>
  </si>
  <si>
    <t>Joshua Howard</t>
  </si>
  <si>
    <t>Case-Pierce</t>
  </si>
  <si>
    <t>jaMES mOORE</t>
  </si>
  <si>
    <t>Heather Morrison</t>
  </si>
  <si>
    <t>King-Armstrong</t>
  </si>
  <si>
    <t>TifFanY KiM</t>
  </si>
  <si>
    <t>Gillespie, Gonzales and Blake</t>
  </si>
  <si>
    <t>deBORah rodRiGUEz</t>
  </si>
  <si>
    <t>Werner PLC</t>
  </si>
  <si>
    <t>David bArKeR</t>
  </si>
  <si>
    <t>MIChAEl aLlen</t>
  </si>
  <si>
    <t>Smith-Glenn</t>
  </si>
  <si>
    <t>KiMBErly pENA</t>
  </si>
  <si>
    <t>Marilyn Mitchell</t>
  </si>
  <si>
    <t>Group Potts</t>
  </si>
  <si>
    <t>cASsaNdra mARTinEz</t>
  </si>
  <si>
    <t>Dixon-Burns</t>
  </si>
  <si>
    <t>dAnieL mCCullougH</t>
  </si>
  <si>
    <t>Shane Pierce</t>
  </si>
  <si>
    <t>Rios Pineda Wallace, and</t>
  </si>
  <si>
    <t>NATaSHA sHiEldS</t>
  </si>
  <si>
    <t>Cheryl Davis</t>
  </si>
  <si>
    <t>Simmons-Gomez</t>
  </si>
  <si>
    <t>maRK WRIGHT</t>
  </si>
  <si>
    <t>Joseph Green</t>
  </si>
  <si>
    <t>Gordon-Arnold</t>
  </si>
  <si>
    <t>ALEx hendrICKs</t>
  </si>
  <si>
    <t>Ashley Spencer</t>
  </si>
  <si>
    <t>ricardo SteWarT</t>
  </si>
  <si>
    <t>Bethany Mccullough</t>
  </si>
  <si>
    <t>Harris-Stokes</t>
  </si>
  <si>
    <t>sCott bUCklEY</t>
  </si>
  <si>
    <t>Jacobs and Barron, Medina</t>
  </si>
  <si>
    <t>JUDY GamBLE</t>
  </si>
  <si>
    <t>Rodriguez, Chan and Lee</t>
  </si>
  <si>
    <t>MarY coLeman</t>
  </si>
  <si>
    <t>Savannah Coleman</t>
  </si>
  <si>
    <t>Perry-Garcia</t>
  </si>
  <si>
    <t>mR. RaNdY STEVEnS</t>
  </si>
  <si>
    <t>Robert Ballard</t>
  </si>
  <si>
    <t>Inc Perkins</t>
  </si>
  <si>
    <t>emMa wILliAMs</t>
  </si>
  <si>
    <t>Adrienne Knight</t>
  </si>
  <si>
    <t>Fuller-Allen</t>
  </si>
  <si>
    <t>LArrY aLEXaNDER</t>
  </si>
  <si>
    <t>Nathan Williamson</t>
  </si>
  <si>
    <t>Rodriguez, Hansen and Brennan</t>
  </si>
  <si>
    <t>marIA grEEN</t>
  </si>
  <si>
    <t>Erin Rose</t>
  </si>
  <si>
    <t>brANDON DUDlEY</t>
  </si>
  <si>
    <t>Brian Carson</t>
  </si>
  <si>
    <t>and Drake Chapman, Harvey</t>
  </si>
  <si>
    <t>aLliSOn humpHrey</t>
  </si>
  <si>
    <t>Sarah Moore</t>
  </si>
  <si>
    <t>Evans-Stanley</t>
  </si>
  <si>
    <t>bEth LI</t>
  </si>
  <si>
    <t>Richard Bell DDS</t>
  </si>
  <si>
    <t>Hodges Inc</t>
  </si>
  <si>
    <t>EILeen ramOs</t>
  </si>
  <si>
    <t>Jason Ross</t>
  </si>
  <si>
    <t>Gonzalez and Young Case,</t>
  </si>
  <si>
    <t>aPRIl grANT</t>
  </si>
  <si>
    <t>Christy Richmond</t>
  </si>
  <si>
    <t>tRaviS bOoTH</t>
  </si>
  <si>
    <t>Larry Whitaker</t>
  </si>
  <si>
    <t>Smith-Dixon</t>
  </si>
  <si>
    <t>brAndon IngRAm</t>
  </si>
  <si>
    <t>Robles Ltd</t>
  </si>
  <si>
    <t>amANDA gReEr</t>
  </si>
  <si>
    <t>and Spencer, Richards Bryant</t>
  </si>
  <si>
    <t>BrYaN riOS</t>
  </si>
  <si>
    <t>Timothy Marshall</t>
  </si>
  <si>
    <t>beTh HAmPtoN</t>
  </si>
  <si>
    <t>Jeffrey Fernandez</t>
  </si>
  <si>
    <t>KEVIn clARKE</t>
  </si>
  <si>
    <t>Maria Whitney</t>
  </si>
  <si>
    <t>Oconnor-Ross</t>
  </si>
  <si>
    <t>NICOle blaCkwELL</t>
  </si>
  <si>
    <t>Alan Friedman</t>
  </si>
  <si>
    <t>MAtTHew harRISon</t>
  </si>
  <si>
    <t>dONNA HUNT</t>
  </si>
  <si>
    <t>Susan Luna</t>
  </si>
  <si>
    <t>Swanson-Reed</t>
  </si>
  <si>
    <t>Brandi PErez</t>
  </si>
  <si>
    <t>William Key</t>
  </si>
  <si>
    <t>MICHaEL cuNNingham</t>
  </si>
  <si>
    <t>Tiffany Dawson</t>
  </si>
  <si>
    <t>White Bennett and Russell,</t>
  </si>
  <si>
    <t>JAMES MArtIN</t>
  </si>
  <si>
    <t>brIaN fReNCh</t>
  </si>
  <si>
    <t>Kelly, and Mitchell Hall</t>
  </si>
  <si>
    <t>jAMES PiTTs</t>
  </si>
  <si>
    <t>Julie Williamson</t>
  </si>
  <si>
    <t>nicoLE claRK</t>
  </si>
  <si>
    <t>Pamela Spencer</t>
  </si>
  <si>
    <t>pATriCk peRrY</t>
  </si>
  <si>
    <t>Isaiah Day</t>
  </si>
  <si>
    <t>Green Hayden and Jacobs,</t>
  </si>
  <si>
    <t>jefFREY bROwn</t>
  </si>
  <si>
    <t>scotT waSHInGTOn</t>
  </si>
  <si>
    <t>and Gordon Sanchez Martinez,</t>
  </si>
  <si>
    <t>tOdd PhillIpS</t>
  </si>
  <si>
    <t>Soto-Meyers</t>
  </si>
  <si>
    <t>GaRy ELLis</t>
  </si>
  <si>
    <t>and Smith Harris, Clark</t>
  </si>
  <si>
    <t>jaMES HOlmES</t>
  </si>
  <si>
    <t>Kevin Fox</t>
  </si>
  <si>
    <t>and Moore Rodriguez Jensen,</t>
  </si>
  <si>
    <t>bILly PERrY</t>
  </si>
  <si>
    <t>Mary Ramirez</t>
  </si>
  <si>
    <t>Townsend Bowen and Hardy,</t>
  </si>
  <si>
    <t>lisA WiLLiams</t>
  </si>
  <si>
    <t>Allison Harvey</t>
  </si>
  <si>
    <t>Parsons-Carter</t>
  </si>
  <si>
    <t>ERIk pHillipS</t>
  </si>
  <si>
    <t>Brandon Myers</t>
  </si>
  <si>
    <t>Ferrell, Campbell and Wilkerson</t>
  </si>
  <si>
    <t>TImoThY chAVEz</t>
  </si>
  <si>
    <t>Mata-Newton</t>
  </si>
  <si>
    <t>crAIG GarciA</t>
  </si>
  <si>
    <t>Kathy Ruiz</t>
  </si>
  <si>
    <t>Rose-Jones</t>
  </si>
  <si>
    <t>JENnIfER thomPsON</t>
  </si>
  <si>
    <t>Johnny Johnson</t>
  </si>
  <si>
    <t>Hill, Shannon Robertson and</t>
  </si>
  <si>
    <t>sTEPHEn ORTEGA</t>
  </si>
  <si>
    <t>Christina Howard</t>
  </si>
  <si>
    <t>EmiLy herReRA</t>
  </si>
  <si>
    <t>Michelle Chambers</t>
  </si>
  <si>
    <t>jusTin POWelL</t>
  </si>
  <si>
    <t>Ltd Bender</t>
  </si>
  <si>
    <t>Debra morrIsoN</t>
  </si>
  <si>
    <t>Holly Townsend</t>
  </si>
  <si>
    <t>and Garrett Walsh, Gonzalez</t>
  </si>
  <si>
    <t>amY KniGHT</t>
  </si>
  <si>
    <t>Stephanie Christensen</t>
  </si>
  <si>
    <t>Johnson, Gardner Frank and</t>
  </si>
  <si>
    <t>aBIgAIL lEe</t>
  </si>
  <si>
    <t>Patterson and Williams, Smith</t>
  </si>
  <si>
    <t>DORis PaTteRSOn</t>
  </si>
  <si>
    <t>Bryan Stephens</t>
  </si>
  <si>
    <t>Smith-Lee</t>
  </si>
  <si>
    <t>emILY WilSon</t>
  </si>
  <si>
    <t>Steven Walton</t>
  </si>
  <si>
    <t>Palmer-Robbins</t>
  </si>
  <si>
    <t>TAnyA fERguSOn</t>
  </si>
  <si>
    <t>Carlos Moore</t>
  </si>
  <si>
    <t>Phillips-Chen</t>
  </si>
  <si>
    <t>rEBEcca mOoRe</t>
  </si>
  <si>
    <t>erICa paYnE</t>
  </si>
  <si>
    <t>Kristi Davis</t>
  </si>
  <si>
    <t>Baker-Hernandez</t>
  </si>
  <si>
    <t>MIChAel stEwaRt</t>
  </si>
  <si>
    <t>Nathan Lambert</t>
  </si>
  <si>
    <t>Molina-Dunlap</t>
  </si>
  <si>
    <t>COlLeen lee</t>
  </si>
  <si>
    <t>Margaret Sherman</t>
  </si>
  <si>
    <t>kiMbERlY bUTlER</t>
  </si>
  <si>
    <t>Renee Hanson</t>
  </si>
  <si>
    <t>Gilmore and Ross Wheeler,</t>
  </si>
  <si>
    <t>wAYNE loPeZ</t>
  </si>
  <si>
    <t>Patrick Walters</t>
  </si>
  <si>
    <t>Washington and Snyder Cooper,</t>
  </si>
  <si>
    <t>CyNthiA LopeZ</t>
  </si>
  <si>
    <t>Mathis Middleton, Young and</t>
  </si>
  <si>
    <t>Wendy MaNn</t>
  </si>
  <si>
    <t>Steven Alvarado</t>
  </si>
  <si>
    <t>jessicA kNOx DdS</t>
  </si>
  <si>
    <t>Dorothy Gibson</t>
  </si>
  <si>
    <t>Inc Melendez</t>
  </si>
  <si>
    <t>TiFFANY vaZQUEz</t>
  </si>
  <si>
    <t>Gregory Hughes</t>
  </si>
  <si>
    <t>Kennedy-Woodard</t>
  </si>
  <si>
    <t>dOnAld TUrNER</t>
  </si>
  <si>
    <t>Larry Rhodes</t>
  </si>
  <si>
    <t>BRIAN yOrk</t>
  </si>
  <si>
    <t>Travis Mckay</t>
  </si>
  <si>
    <t>and Barrett Sons</t>
  </si>
  <si>
    <t>daWn edwArDs</t>
  </si>
  <si>
    <t>Rhonda Jones</t>
  </si>
  <si>
    <t>and Strong Garrett, Jones</t>
  </si>
  <si>
    <t>brIAn ScHwartZ</t>
  </si>
  <si>
    <t>Tonya Williams</t>
  </si>
  <si>
    <t>ALLen VAUGhn</t>
  </si>
  <si>
    <t>Daniel Marshall</t>
  </si>
  <si>
    <t>and Alvarez Stevens Cox,</t>
  </si>
  <si>
    <t>KaTHy TAYlOr</t>
  </si>
  <si>
    <t>Timothy Perez</t>
  </si>
  <si>
    <t>Freeman Nelson, and Torres</t>
  </si>
  <si>
    <t>MARIa soTO</t>
  </si>
  <si>
    <t>Salazar-Martinez</t>
  </si>
  <si>
    <t>PeteR DOuGlas</t>
  </si>
  <si>
    <t>Brenda Duran</t>
  </si>
  <si>
    <t>Hansen Smith and Mcdonald,</t>
  </si>
  <si>
    <t>NaThaN thomPSoN</t>
  </si>
  <si>
    <t>Erik Harris</t>
  </si>
  <si>
    <t>Fischer, Webb Jones and</t>
  </si>
  <si>
    <t>SamAnTHA MaTA</t>
  </si>
  <si>
    <t>Brandon Clark</t>
  </si>
  <si>
    <t>Lopez-Walters</t>
  </si>
  <si>
    <t>mR. jOSePH WILlIaMS MD</t>
  </si>
  <si>
    <t>Sarah Taylor</t>
  </si>
  <si>
    <t>Eaton-Wood</t>
  </si>
  <si>
    <t>MEGAn gUZMAN</t>
  </si>
  <si>
    <t>Terrance Rodriguez</t>
  </si>
  <si>
    <t>and Francis Williams, Long</t>
  </si>
  <si>
    <t>aLleN JohnsoN</t>
  </si>
  <si>
    <t>Inc Yang</t>
  </si>
  <si>
    <t>joSHuA pHILlIps</t>
  </si>
  <si>
    <t>Patrick Ltd</t>
  </si>
  <si>
    <t>MEGaN greEn</t>
  </si>
  <si>
    <t>Steven Olson</t>
  </si>
  <si>
    <t>Ellis-Lopez</t>
  </si>
  <si>
    <t>Roy oCOnneLl</t>
  </si>
  <si>
    <t>Kathleen Snyder</t>
  </si>
  <si>
    <t>Meyer James, and Morgan</t>
  </si>
  <si>
    <t>JODI wAlKer</t>
  </si>
  <si>
    <t>David Lambert</t>
  </si>
  <si>
    <t>Thornton-Williams</t>
  </si>
  <si>
    <t>dAviD ferGUsOn</t>
  </si>
  <si>
    <t>TasHa JeNninGs</t>
  </si>
  <si>
    <t>Tony Garcia</t>
  </si>
  <si>
    <t>scOtT CanNoN Md</t>
  </si>
  <si>
    <t>Lori Jensen</t>
  </si>
  <si>
    <t>Mendoza, Meyer and Massey</t>
  </si>
  <si>
    <t>MArk bEcker</t>
  </si>
  <si>
    <t>Julia Dunn MD</t>
  </si>
  <si>
    <t>Herrera White Bryant, and</t>
  </si>
  <si>
    <t>ROBERt HEnsLEY</t>
  </si>
  <si>
    <t>Amy Wilkinson</t>
  </si>
  <si>
    <t>sydNey sCoTt</t>
  </si>
  <si>
    <t>Samuel Jefferson</t>
  </si>
  <si>
    <t>Salazar-White</t>
  </si>
  <si>
    <t>kARen haRRIs</t>
  </si>
  <si>
    <t>Christopher Obrien</t>
  </si>
  <si>
    <t>Everett Ltd</t>
  </si>
  <si>
    <t>KATrINA WrIgHt</t>
  </si>
  <si>
    <t>Austin Moran DDS</t>
  </si>
  <si>
    <t>Sharp Ltd</t>
  </si>
  <si>
    <t>liNDA garcIA</t>
  </si>
  <si>
    <t>Shannon Webb</t>
  </si>
  <si>
    <t>and Friedman Gray Ayers,</t>
  </si>
  <si>
    <t>RIChArd HENdERsoN</t>
  </si>
  <si>
    <t>Rachel Duncan</t>
  </si>
  <si>
    <t>Parrish Inc</t>
  </si>
  <si>
    <t>jean WiLLiams</t>
  </si>
  <si>
    <t>Jason Stephenson</t>
  </si>
  <si>
    <t>Mason-Adams</t>
  </si>
  <si>
    <t>tYler hUdSoN</t>
  </si>
  <si>
    <t>Brooke Duarte</t>
  </si>
  <si>
    <t>Vincent-Phillips</t>
  </si>
  <si>
    <t>James WRIGHt</t>
  </si>
  <si>
    <t>Nichole Harris</t>
  </si>
  <si>
    <t>Griffin Bauer Johnson, and</t>
  </si>
  <si>
    <t>JAMeS dODSOn</t>
  </si>
  <si>
    <t>Jeanette Weaver</t>
  </si>
  <si>
    <t>Group Wise</t>
  </si>
  <si>
    <t>RIckY OrOzcO</t>
  </si>
  <si>
    <t>Anderson-Mueller</t>
  </si>
  <si>
    <t>diANA YOUNG</t>
  </si>
  <si>
    <t>Tammy Moss</t>
  </si>
  <si>
    <t>Willis-Walker</t>
  </si>
  <si>
    <t>micHaeL WaLKEr</t>
  </si>
  <si>
    <t>Christopher Todd</t>
  </si>
  <si>
    <t>Grimes Jones and Swanson,</t>
  </si>
  <si>
    <t>stEVEn roTH</t>
  </si>
  <si>
    <t>Michelle Maynard DVM</t>
  </si>
  <si>
    <t>mIchAEL rodrIgueZ</t>
  </si>
  <si>
    <t>Smith, Ayala and Lawson</t>
  </si>
  <si>
    <t>kevIn cONNeR</t>
  </si>
  <si>
    <t>Tran-Shah</t>
  </si>
  <si>
    <t>DAvId weLlS</t>
  </si>
  <si>
    <t>and Harrison Stafford, Neal</t>
  </si>
  <si>
    <t>BRUcE wATERS</t>
  </si>
  <si>
    <t>Bryan Cole</t>
  </si>
  <si>
    <t>Benson-Franklin</t>
  </si>
  <si>
    <t>brIAN bUtlER</t>
  </si>
  <si>
    <t>Deborah Parker</t>
  </si>
  <si>
    <t>Pitts-Mueller</t>
  </si>
  <si>
    <t>mAnDy CooK</t>
  </si>
  <si>
    <t>Flynn, and Harris Mullins</t>
  </si>
  <si>
    <t>MOnIcA carlSon</t>
  </si>
  <si>
    <t>ChriSTiNe WoODS</t>
  </si>
  <si>
    <t>Chelsea Townsend</t>
  </si>
  <si>
    <t>Buck-Compton</t>
  </si>
  <si>
    <t>dYLAN hAmmOnD</t>
  </si>
  <si>
    <t>Mary Calderon</t>
  </si>
  <si>
    <t>Baker-Jackson</t>
  </si>
  <si>
    <t>kArEn hERNanDeZ</t>
  </si>
  <si>
    <t>Hall-Vargas</t>
  </si>
  <si>
    <t>LiSa Allen</t>
  </si>
  <si>
    <t>and Hammond Garcia Larsen,</t>
  </si>
  <si>
    <t>MeliNdA PatrICK</t>
  </si>
  <si>
    <t>TheOdore griFFiN</t>
  </si>
  <si>
    <t>Christina Vincent</t>
  </si>
  <si>
    <t>PLC Ferrell</t>
  </si>
  <si>
    <t>apRIl dAveNPORT</t>
  </si>
  <si>
    <t>Megan Solis</t>
  </si>
  <si>
    <t>Williams-Daniel</t>
  </si>
  <si>
    <t>hOwARD FloyD</t>
  </si>
  <si>
    <t>Kimberly Blankenship</t>
  </si>
  <si>
    <t>May, and Harris Savage</t>
  </si>
  <si>
    <t>kEvIN shEA</t>
  </si>
  <si>
    <t>Erin Chapman</t>
  </si>
  <si>
    <t>Wilson, Smith and Marshall</t>
  </si>
  <si>
    <t>mICHaeL FARreLl</t>
  </si>
  <si>
    <t>Ryan Guerrero</t>
  </si>
  <si>
    <t>Hicks-Frederick</t>
  </si>
  <si>
    <t>BriAn poWeLL</t>
  </si>
  <si>
    <t>and Kelly Sons</t>
  </si>
  <si>
    <t>DiAnA GoNZALES</t>
  </si>
  <si>
    <t>Christy Kelley</t>
  </si>
  <si>
    <t>Jones Brown, and Rosales</t>
  </si>
  <si>
    <t>RYaN jOHNSOn</t>
  </si>
  <si>
    <t>Morales and Kirby, Hill</t>
  </si>
  <si>
    <t>KImBeRLY pArkS</t>
  </si>
  <si>
    <t>Ashley Walker</t>
  </si>
  <si>
    <t>and Alvarado Thomas Acosta,</t>
  </si>
  <si>
    <t>CHELsea mARtiN</t>
  </si>
  <si>
    <t>Miller, Haney and Park</t>
  </si>
  <si>
    <t>aNnA wolfE</t>
  </si>
  <si>
    <t>Bennett-Bennett</t>
  </si>
  <si>
    <t>asHleY gIbsOn</t>
  </si>
  <si>
    <t>Candace Griffin</t>
  </si>
  <si>
    <t>Thompson, and Lopez Jennings</t>
  </si>
  <si>
    <t>jESsIcA FOX</t>
  </si>
  <si>
    <t>Lori Holder</t>
  </si>
  <si>
    <t>Smith Castaneda and Alvarado,</t>
  </si>
  <si>
    <t>aleXis diCKERsOn</t>
  </si>
  <si>
    <t>Benjamin Berger</t>
  </si>
  <si>
    <t>Long-Gutierrez</t>
  </si>
  <si>
    <t>alexanDER grahAM</t>
  </si>
  <si>
    <t>Bobby White</t>
  </si>
  <si>
    <t>aNNe lEe</t>
  </si>
  <si>
    <t>Douglas Perkins</t>
  </si>
  <si>
    <t>Joyce-Burke</t>
  </si>
  <si>
    <t>kElly sNYder</t>
  </si>
  <si>
    <t>Melvin Walker</t>
  </si>
  <si>
    <t>and Carroll Campos, Johnson</t>
  </si>
  <si>
    <t>MEGan baKer</t>
  </si>
  <si>
    <t>Xavier Crawford</t>
  </si>
  <si>
    <t>PLC Bowen</t>
  </si>
  <si>
    <t>dr. jusTIN mcmIlLAn</t>
  </si>
  <si>
    <t>Samantha Larson</t>
  </si>
  <si>
    <t>Fox-Lee</t>
  </si>
  <si>
    <t>GERaLd Ho</t>
  </si>
  <si>
    <t>ClIFFoRD MIlleR</t>
  </si>
  <si>
    <t>Smith, and Diaz Ramos</t>
  </si>
  <si>
    <t>KayLA reEd</t>
  </si>
  <si>
    <t>Taylor Rivera</t>
  </si>
  <si>
    <t>Jacobs Porter, and Bailey</t>
  </si>
  <si>
    <t>aDam BOYle</t>
  </si>
  <si>
    <t>and Robinson Santos Lewis,</t>
  </si>
  <si>
    <t>RIChArD peRkiNs</t>
  </si>
  <si>
    <t>Anna Thomas</t>
  </si>
  <si>
    <t>mrS. DONNA bakeR</t>
  </si>
  <si>
    <t>Kenneth Sanders</t>
  </si>
  <si>
    <t>Soto and Bradford, Smith</t>
  </si>
  <si>
    <t>scoTt gibSON</t>
  </si>
  <si>
    <t>Jason Harrison</t>
  </si>
  <si>
    <t>Phelps-Scott</t>
  </si>
  <si>
    <t>DEvON hArRingtON</t>
  </si>
  <si>
    <t>Wanda Torres</t>
  </si>
  <si>
    <t>Key Conner, and Johnson</t>
  </si>
  <si>
    <t>josEpH massEy</t>
  </si>
  <si>
    <t>Christopher Gregory</t>
  </si>
  <si>
    <t>SteVEn Villa</t>
  </si>
  <si>
    <t>Gina Richardson</t>
  </si>
  <si>
    <t>Phillips-Hudson</t>
  </si>
  <si>
    <t>pAtRIcIa FiSHeR Dds</t>
  </si>
  <si>
    <t>Amy Warner</t>
  </si>
  <si>
    <t>Townsend-Hayes</t>
  </si>
  <si>
    <t>LUkE Thompson</t>
  </si>
  <si>
    <t>Brandon Deleon</t>
  </si>
  <si>
    <t>MEliSsA greEn</t>
  </si>
  <si>
    <t>Betty Dominguez</t>
  </si>
  <si>
    <t>Dickerson-Wilson</t>
  </si>
  <si>
    <t>cHRisTINE nIcholSON</t>
  </si>
  <si>
    <t>Timothy Mercer</t>
  </si>
  <si>
    <t>KAItlYN HinES</t>
  </si>
  <si>
    <t>jAvIEr DavIs</t>
  </si>
  <si>
    <t>Jacob Taylor</t>
  </si>
  <si>
    <t>sTephanIe BAiley</t>
  </si>
  <si>
    <t>and Bray Callahan, Allen</t>
  </si>
  <si>
    <t>JiLL Martinez</t>
  </si>
  <si>
    <t>lisa WIlLiaMS</t>
  </si>
  <si>
    <t>Ochoa and Hall, Ramos</t>
  </si>
  <si>
    <t>SaRAH wilLis</t>
  </si>
  <si>
    <t>Taylor Sharp</t>
  </si>
  <si>
    <t>susAn wiLson</t>
  </si>
  <si>
    <t>Jorge Riggs</t>
  </si>
  <si>
    <t>Tate-Duncan</t>
  </si>
  <si>
    <t>SHaUN GArCIA</t>
  </si>
  <si>
    <t>Dillon-Murphy</t>
  </si>
  <si>
    <t>RuBeN jOrDAn</t>
  </si>
  <si>
    <t>Robin Kim</t>
  </si>
  <si>
    <t>Bullock-Chen</t>
  </si>
  <si>
    <t>mARk JoyCe</t>
  </si>
  <si>
    <t>Caroline Russell</t>
  </si>
  <si>
    <t>Inc Dunn</t>
  </si>
  <si>
    <t>cAssANdRa yoUNG</t>
  </si>
  <si>
    <t>Ryan Malone</t>
  </si>
  <si>
    <t>rebecCa jOnES</t>
  </si>
  <si>
    <t>Katelyn Adams</t>
  </si>
  <si>
    <t>Blackburn Taylor, Hanna and</t>
  </si>
  <si>
    <t>paulA WiLLIAms</t>
  </si>
  <si>
    <t>Clements-Ortega</t>
  </si>
  <si>
    <t>MaRK lArsON</t>
  </si>
  <si>
    <t>Ricardo Hill</t>
  </si>
  <si>
    <t>Price-Mcdonald</t>
  </si>
  <si>
    <t>AlExanDrIa ROcha</t>
  </si>
  <si>
    <t>Audrey Hines</t>
  </si>
  <si>
    <t>and Scott, Brown Dyer</t>
  </si>
  <si>
    <t>DAvId sPEaRS</t>
  </si>
  <si>
    <t>Cynthia Arnold</t>
  </si>
  <si>
    <t>JasoN barrETT</t>
  </si>
  <si>
    <t>Duran Wright Rodriguez, and</t>
  </si>
  <si>
    <t>aLLIsON REyes</t>
  </si>
  <si>
    <t>MrS. nAtaLIe BrADlEY</t>
  </si>
  <si>
    <t>Sydney Gordon</t>
  </si>
  <si>
    <t>and Scott, Downs George</t>
  </si>
  <si>
    <t>kElLI WAlkER</t>
  </si>
  <si>
    <t>JONaTHan waRD</t>
  </si>
  <si>
    <t>Deborah Lewis</t>
  </si>
  <si>
    <t>Allen-Gomez</t>
  </si>
  <si>
    <t>sAMaNtha arROYo</t>
  </si>
  <si>
    <t>Hannah Davis PhD</t>
  </si>
  <si>
    <t>Daniels Johnson and Jones,</t>
  </si>
  <si>
    <t>MeREDith AUstIN</t>
  </si>
  <si>
    <t>Erin Ellis</t>
  </si>
  <si>
    <t>DR. jOSePh TurNer</t>
  </si>
  <si>
    <t>Gerald Cook</t>
  </si>
  <si>
    <t>Lewis, Levy and Norton</t>
  </si>
  <si>
    <t>rebeCca mitCHelL</t>
  </si>
  <si>
    <t>Angela Wheeler</t>
  </si>
  <si>
    <t>Harrison and Carrillo Herman,</t>
  </si>
  <si>
    <t>jErEmiAH forD</t>
  </si>
  <si>
    <t>and Campbell Peters, Ewing</t>
  </si>
  <si>
    <t>marK GARCIA</t>
  </si>
  <si>
    <t>Julie Holmes</t>
  </si>
  <si>
    <t>Gallagher, Hughes and Palmer</t>
  </si>
  <si>
    <t>MelindA ruIZ</t>
  </si>
  <si>
    <t>Wright-Jones</t>
  </si>
  <si>
    <t>JAIME REeves</t>
  </si>
  <si>
    <t>Vega Frazier Wells, and</t>
  </si>
  <si>
    <t>SaNdRa SaNDeRs</t>
  </si>
  <si>
    <t>Danielle Burnett</t>
  </si>
  <si>
    <t>Yang Nelson and Santos,</t>
  </si>
  <si>
    <t>mr. richaRD bArrett</t>
  </si>
  <si>
    <t>Douglas Orozco</t>
  </si>
  <si>
    <t>Dominguez Johnson, and Gonzalez</t>
  </si>
  <si>
    <t>trAvis YoUNG</t>
  </si>
  <si>
    <t>Angela Mccormick</t>
  </si>
  <si>
    <t>AnNA THOMPsOn</t>
  </si>
  <si>
    <t>jACK MccaRtHY</t>
  </si>
  <si>
    <t>Thomas Lawrence</t>
  </si>
  <si>
    <t>Hernandez Lewis and Campbell,</t>
  </si>
  <si>
    <t>aLeXANDrA rEyeS</t>
  </si>
  <si>
    <t>Cheyenne Trevino</t>
  </si>
  <si>
    <t>Joseph LLC</t>
  </si>
  <si>
    <t>cArLoS LambeRT</t>
  </si>
  <si>
    <t>Richard Wilson DDS</t>
  </si>
  <si>
    <t>Evans and Pearson, Holt</t>
  </si>
  <si>
    <t>ANNa clARK</t>
  </si>
  <si>
    <t>Vazquez and Short, Johnson</t>
  </si>
  <si>
    <t>kYle carteR</t>
  </si>
  <si>
    <t>Peter Moss</t>
  </si>
  <si>
    <t>SteVeN hUrlEy</t>
  </si>
  <si>
    <t>Michelle Ramos</t>
  </si>
  <si>
    <t>Kelly, Kemp and Tate</t>
  </si>
  <si>
    <t>PaIgE PEReZ</t>
  </si>
  <si>
    <t>Allison Lynn MD</t>
  </si>
  <si>
    <t>Scott-Brooks</t>
  </si>
  <si>
    <t>cHRIsTopHer VEGa</t>
  </si>
  <si>
    <t>Gardner-Snyder</t>
  </si>
  <si>
    <t>jeNnifer STEwART</t>
  </si>
  <si>
    <t>Taylor Ramos</t>
  </si>
  <si>
    <t>and Franklin Martin Allen,</t>
  </si>
  <si>
    <t>MaTtHeW casTro</t>
  </si>
  <si>
    <t>Anthony Alvarado</t>
  </si>
  <si>
    <t>Scott-Russell</t>
  </si>
  <si>
    <t>paIge SMITh</t>
  </si>
  <si>
    <t>Tara Hanna</t>
  </si>
  <si>
    <t>sarAH BaUtiSta</t>
  </si>
  <si>
    <t>Charles Stephens</t>
  </si>
  <si>
    <t>Park, Ho Washington and</t>
  </si>
  <si>
    <t>mIChELLE JoNeS</t>
  </si>
  <si>
    <t>Michael Barnett</t>
  </si>
  <si>
    <t>MICHele COLEMAn</t>
  </si>
  <si>
    <t>Tiffany Hancock</t>
  </si>
  <si>
    <t>Salazar-Morrison</t>
  </si>
  <si>
    <t>KEitH mUlLINs</t>
  </si>
  <si>
    <t>Derrick Ware</t>
  </si>
  <si>
    <t>Vasquez Hernandez, and Smith</t>
  </si>
  <si>
    <t>lORi DEaN</t>
  </si>
  <si>
    <t>Patty Hood</t>
  </si>
  <si>
    <t>Mooney-Jimenez</t>
  </si>
  <si>
    <t>hoLlY SAunDERs</t>
  </si>
  <si>
    <t>and Miranda Kane Fuentes,</t>
  </si>
  <si>
    <t>JosepH SmitH</t>
  </si>
  <si>
    <t>Marcus Brandt</t>
  </si>
  <si>
    <t>and Cordova Klein, Spence</t>
  </si>
  <si>
    <t>kim loVE</t>
  </si>
  <si>
    <t>Morris, and Perez Robinson</t>
  </si>
  <si>
    <t>carLoS PAteL</t>
  </si>
  <si>
    <t>Ricky Campbell</t>
  </si>
  <si>
    <t>Cox-Cook</t>
  </si>
  <si>
    <t>melISsa Dennis</t>
  </si>
  <si>
    <t>Dale Allen</t>
  </si>
  <si>
    <t>Tucker and Carpenter Young,</t>
  </si>
  <si>
    <t>JOhN wARD</t>
  </si>
  <si>
    <t>Vincent Martin</t>
  </si>
  <si>
    <t>Nelson-Hinton</t>
  </si>
  <si>
    <t>tOMMy SeLlErs</t>
  </si>
  <si>
    <t>Travis Cooke</t>
  </si>
  <si>
    <t>Brown Beard, Alvarez and</t>
  </si>
  <si>
    <t>jacqueLiNE odONNELl</t>
  </si>
  <si>
    <t>sAnDy dawsOn</t>
  </si>
  <si>
    <t>Mcpherson Nelson Macias, and</t>
  </si>
  <si>
    <t>daNiElLe WIllIaMs</t>
  </si>
  <si>
    <t>Emily Harding</t>
  </si>
  <si>
    <t>Rogers and Moore Graves,</t>
  </si>
  <si>
    <t>katHLEEn mORrIs</t>
  </si>
  <si>
    <t>Daniel Medina</t>
  </si>
  <si>
    <t>Short Ltd</t>
  </si>
  <si>
    <t>aNdrEW BAldwin</t>
  </si>
  <si>
    <t>Bradley Price</t>
  </si>
  <si>
    <t>Waters-Howard</t>
  </si>
  <si>
    <t>lORi NEAl</t>
  </si>
  <si>
    <t>Richardson-Bowman</t>
  </si>
  <si>
    <t>bReanNa WaLkEr</t>
  </si>
  <si>
    <t>Margaret Yu</t>
  </si>
  <si>
    <t>joHN SaundErs</t>
  </si>
  <si>
    <t>Dorothy Olsen</t>
  </si>
  <si>
    <t>Ramirez-Harris</t>
  </si>
  <si>
    <t>juDY MuRPhY</t>
  </si>
  <si>
    <t>Lori Crane</t>
  </si>
  <si>
    <t>Ramos-Williams</t>
  </si>
  <si>
    <t>TimoTHy KIdd</t>
  </si>
  <si>
    <t>Clinton Silva DDS</t>
  </si>
  <si>
    <t>Clay, Thompson and Miller</t>
  </si>
  <si>
    <t>CaTHErINe colliNs</t>
  </si>
  <si>
    <t>Anderson-Tate</t>
  </si>
  <si>
    <t>carOlyN whiteheAd</t>
  </si>
  <si>
    <t>and Castillo Sons</t>
  </si>
  <si>
    <t>gregorY DaVIs</t>
  </si>
  <si>
    <t>Sherri Mckee</t>
  </si>
  <si>
    <t>Ball-Browning</t>
  </si>
  <si>
    <t>KImbERLy lANE</t>
  </si>
  <si>
    <t>Amanda Barry MD</t>
  </si>
  <si>
    <t>and Gray, Wright Barnes</t>
  </si>
  <si>
    <t>brianNa cAIN</t>
  </si>
  <si>
    <t>Lisa Marquez</t>
  </si>
  <si>
    <t>Gould-Wade</t>
  </si>
  <si>
    <t>jesse TAYLor</t>
  </si>
  <si>
    <t>Jose Mccarthy</t>
  </si>
  <si>
    <t>and Sons Salas</t>
  </si>
  <si>
    <t>BrEnDa Jones</t>
  </si>
  <si>
    <t>Thomas Wolf</t>
  </si>
  <si>
    <t>CInDy crOss</t>
  </si>
  <si>
    <t>aLExANdria SMITh</t>
  </si>
  <si>
    <t>Patricia Hill</t>
  </si>
  <si>
    <t>Hayes and Evans, Maddox</t>
  </si>
  <si>
    <t>Mary grIffiTh</t>
  </si>
  <si>
    <t>TaMARa oROZcO</t>
  </si>
  <si>
    <t>Adam Parsons</t>
  </si>
  <si>
    <t>nichOLaS HurSt</t>
  </si>
  <si>
    <t>Hicks-Kelly</t>
  </si>
  <si>
    <t>alLIson LaRsON</t>
  </si>
  <si>
    <t>Wanda Maxwell</t>
  </si>
  <si>
    <t>Curry Richardson, Riley and</t>
  </si>
  <si>
    <t>Dr. KIMbERLY cOFFeY</t>
  </si>
  <si>
    <t>Thomas Baker DDS</t>
  </si>
  <si>
    <t>Rose Tran, and Fields</t>
  </si>
  <si>
    <t>paula sAlinas</t>
  </si>
  <si>
    <t>Mrs. Alexis Huffman</t>
  </si>
  <si>
    <t>Whitehead Small and Obrien,</t>
  </si>
  <si>
    <t>SANdRA sMItH</t>
  </si>
  <si>
    <t>Andrew Bernard</t>
  </si>
  <si>
    <t>Knight Carney, and Hamilton</t>
  </si>
  <si>
    <t>DyLan yOuNg</t>
  </si>
  <si>
    <t>Sandra Olson</t>
  </si>
  <si>
    <t>Mayo-Riggs</t>
  </si>
  <si>
    <t>JOShuA WALTOn</t>
  </si>
  <si>
    <t>Stephen Phillips</t>
  </si>
  <si>
    <t>Rivera-Allen</t>
  </si>
  <si>
    <t>coReY rObInson</t>
  </si>
  <si>
    <t>Shawn Gonzales</t>
  </si>
  <si>
    <t>VAlErIe PITTS</t>
  </si>
  <si>
    <t>ThEREsa saNCHeZ</t>
  </si>
  <si>
    <t>Watson-Hunt</t>
  </si>
  <si>
    <t>REgiNa wade</t>
  </si>
  <si>
    <t>Tanya Taylor</t>
  </si>
  <si>
    <t>and Madden Paul Kim,</t>
  </si>
  <si>
    <t>PATRIck DaNiEl</t>
  </si>
  <si>
    <t>Bradley Pierce</t>
  </si>
  <si>
    <t>Ward-Rose</t>
  </si>
  <si>
    <t>JaMIE pACe</t>
  </si>
  <si>
    <t>Tina Shannon</t>
  </si>
  <si>
    <t>Wilson Wallace, Romero and</t>
  </si>
  <si>
    <t>DEborAH duKe</t>
  </si>
  <si>
    <t>Heather Barrett</t>
  </si>
  <si>
    <t>and Davis Mason Lucas,</t>
  </si>
  <si>
    <t>chrisTiNA perrY</t>
  </si>
  <si>
    <t>Jennings, Williams Shields and</t>
  </si>
  <si>
    <t>MoRgAn wasHingTOn</t>
  </si>
  <si>
    <t>and Mclean White Wilson,</t>
  </si>
  <si>
    <t>JosHua cUEVAS</t>
  </si>
  <si>
    <t>Jonathan Larson</t>
  </si>
  <si>
    <t>and Stevens Clark Rodriguez,</t>
  </si>
  <si>
    <t>SaraH hEATh</t>
  </si>
  <si>
    <t>Janice Holland</t>
  </si>
  <si>
    <t>Green-Fernandez</t>
  </si>
  <si>
    <t>kENNEtH cuEvAS</t>
  </si>
  <si>
    <t>Cindy Barajas</t>
  </si>
  <si>
    <t>Glenn, Graham and Wallace</t>
  </si>
  <si>
    <t>JAsMine SANTos</t>
  </si>
  <si>
    <t>Sonya Williams</t>
  </si>
  <si>
    <t>Fisher Burton, Keith and</t>
  </si>
  <si>
    <t>kURT ZAMorA</t>
  </si>
  <si>
    <t>Pamela Hernandez</t>
  </si>
  <si>
    <t>Ltd Cunningham</t>
  </si>
  <si>
    <t>bRad DUnn</t>
  </si>
  <si>
    <t>Alyssa Lee</t>
  </si>
  <si>
    <t>toDd PeRez</t>
  </si>
  <si>
    <t>Allen-Hall</t>
  </si>
  <si>
    <t>KElly pAYne</t>
  </si>
  <si>
    <t>Leslie Pearson</t>
  </si>
  <si>
    <t>Shepherd Campbell, Martinez and</t>
  </si>
  <si>
    <t>chArLEs BROwN</t>
  </si>
  <si>
    <t>Joshua Nichols</t>
  </si>
  <si>
    <t>Yu-Harrington</t>
  </si>
  <si>
    <t>JOSE BaRbEr</t>
  </si>
  <si>
    <t>Janice Whitaker</t>
  </si>
  <si>
    <t>Sons and Kennedy</t>
  </si>
  <si>
    <t>SaRAH walterS</t>
  </si>
  <si>
    <t>Elizabeth Mcbride</t>
  </si>
  <si>
    <t>stEvEn wILliams</t>
  </si>
  <si>
    <t>Dominic Stanley</t>
  </si>
  <si>
    <t>Bell Johnson Gordon, and</t>
  </si>
  <si>
    <t>ElIZabeth jaCOBSOn</t>
  </si>
  <si>
    <t>Scott Marshall</t>
  </si>
  <si>
    <t>Mckinney-Castillo</t>
  </si>
  <si>
    <t>KATiE mArtIN</t>
  </si>
  <si>
    <t>Lindsey Trujillo</t>
  </si>
  <si>
    <t>and Moore, Cunningham Clayton</t>
  </si>
  <si>
    <t>TAYLoR SMith</t>
  </si>
  <si>
    <t>Renee Snyder</t>
  </si>
  <si>
    <t>Carey-Dalton</t>
  </si>
  <si>
    <t>NaTHanieL caRr</t>
  </si>
  <si>
    <t>Brett Mayo</t>
  </si>
  <si>
    <t>Leonard JOhnSon</t>
  </si>
  <si>
    <t>Tracy Ellison</t>
  </si>
  <si>
    <t>Whitaker, and Thornton Scott</t>
  </si>
  <si>
    <t>MrS. anDRea miLLEr</t>
  </si>
  <si>
    <t>Anita Diaz</t>
  </si>
  <si>
    <t>Dalton-Jones</t>
  </si>
  <si>
    <t>JOsHua Patterson</t>
  </si>
  <si>
    <t>Torres Flores Martinez, and</t>
  </si>
  <si>
    <t>anDRea DIaz</t>
  </si>
  <si>
    <t>Donald Hall</t>
  </si>
  <si>
    <t>Richards-Esparza</t>
  </si>
  <si>
    <t>CHarles gOnZALEs</t>
  </si>
  <si>
    <t>Franklin, and Clark Harrison</t>
  </si>
  <si>
    <t>LiSA MyERs</t>
  </si>
  <si>
    <t>Omar Aguilar</t>
  </si>
  <si>
    <t>cARRIE MCCarTy</t>
  </si>
  <si>
    <t>Jasmine Norton</t>
  </si>
  <si>
    <t>Glover-Bass</t>
  </si>
  <si>
    <t>carOlYn carlsoN</t>
  </si>
  <si>
    <t>Ashlee Fletcher</t>
  </si>
  <si>
    <t>JosEpH RodRIgueZ</t>
  </si>
  <si>
    <t>Cole-Gonzalez</t>
  </si>
  <si>
    <t>KaREn smItH</t>
  </si>
  <si>
    <t>LOri smIth</t>
  </si>
  <si>
    <t>Benjamin Young</t>
  </si>
  <si>
    <t>Meyers Wells and Carrillo,</t>
  </si>
  <si>
    <t>abIgaIl BeNdER</t>
  </si>
  <si>
    <t>Carmen Young</t>
  </si>
  <si>
    <t>Garrison-Murillo</t>
  </si>
  <si>
    <t>MRS. MaRThA BaIlEY</t>
  </si>
  <si>
    <t>Tammy Carter</t>
  </si>
  <si>
    <t>Lopez Henderson, and Clark</t>
  </si>
  <si>
    <t>ERika hARmoN DVm</t>
  </si>
  <si>
    <t>James Peters PhD</t>
  </si>
  <si>
    <t>and Henry Alexander Martinez,</t>
  </si>
  <si>
    <t>PHIlip parrISh</t>
  </si>
  <si>
    <t>Cassandra Bowen</t>
  </si>
  <si>
    <t>Salinas-Jackson</t>
  </si>
  <si>
    <t>PAIge dawSoN</t>
  </si>
  <si>
    <t>Joyce Porter</t>
  </si>
  <si>
    <t>CatHERinE GoMez</t>
  </si>
  <si>
    <t>Edward Gilbert</t>
  </si>
  <si>
    <t>Dixon-Jones</t>
  </si>
  <si>
    <t>cyNthia miRanda</t>
  </si>
  <si>
    <t>Shannon Turner</t>
  </si>
  <si>
    <t>Bender-Howe</t>
  </si>
  <si>
    <t>ThOmAs JAMeS</t>
  </si>
  <si>
    <t>Allison Petersen</t>
  </si>
  <si>
    <t>Sons Copeland and</t>
  </si>
  <si>
    <t>JeffREy McpHeRsOn</t>
  </si>
  <si>
    <t>Nicole Bowers</t>
  </si>
  <si>
    <t>and Johnson, Johnson Reynolds</t>
  </si>
  <si>
    <t>TreVor jOnEs</t>
  </si>
  <si>
    <t>Brown and Hart, Williams</t>
  </si>
  <si>
    <t>saRA dAviS</t>
  </si>
  <si>
    <t>Joe Thomas</t>
  </si>
  <si>
    <t>Lawrence-Wilson</t>
  </si>
  <si>
    <t>cHRiSTopher mArtIn</t>
  </si>
  <si>
    <t>Evans Griffin, and Taylor</t>
  </si>
  <si>
    <t>bRIan wILliAMS</t>
  </si>
  <si>
    <t>Madeline Harvey</t>
  </si>
  <si>
    <t>Morgan-Olson</t>
  </si>
  <si>
    <t>MR. DaVId JOhNSon</t>
  </si>
  <si>
    <t>Ruiz-Edwards</t>
  </si>
  <si>
    <t>RUSselL cHaPMAN</t>
  </si>
  <si>
    <t>Justin Weiss</t>
  </si>
  <si>
    <t>Group Nichols</t>
  </si>
  <si>
    <t>phYlLis jOHnsON</t>
  </si>
  <si>
    <t>Miss Wanda Dudley</t>
  </si>
  <si>
    <t>KAtHleeN HamiLtoN</t>
  </si>
  <si>
    <t>Debra Wright</t>
  </si>
  <si>
    <t>and Miranda Smith Reese,</t>
  </si>
  <si>
    <t>ryAn alVAREZ</t>
  </si>
  <si>
    <t>Smith-Paul</t>
  </si>
  <si>
    <t>bRidgET moRris</t>
  </si>
  <si>
    <t>cHrIStiNe mEYer</t>
  </si>
  <si>
    <t>Travis Fleming</t>
  </si>
  <si>
    <t>kennEtH SMiTh</t>
  </si>
  <si>
    <t>Jaime May</t>
  </si>
  <si>
    <t>Brooks Butler and Morris,</t>
  </si>
  <si>
    <t>KAreN burNs</t>
  </si>
  <si>
    <t>Dennis-Hays</t>
  </si>
  <si>
    <t>VALerIe hErrERa</t>
  </si>
  <si>
    <t>STEVen KeY</t>
  </si>
  <si>
    <t>Cynthia English</t>
  </si>
  <si>
    <t>Dudley-Bartlett</t>
  </si>
  <si>
    <t>MRs. DEbRA wRiGhT</t>
  </si>
  <si>
    <t>Jeanette Ayers</t>
  </si>
  <si>
    <t>and Paul King Mora,</t>
  </si>
  <si>
    <t>JAcOb whITE</t>
  </si>
  <si>
    <t>Christopher Tucker</t>
  </si>
  <si>
    <t>Miller-Willis</t>
  </si>
  <si>
    <t>kImbERLY wrigHt</t>
  </si>
  <si>
    <t>Timothy Hayes</t>
  </si>
  <si>
    <t>White-Obrien</t>
  </si>
  <si>
    <t>racHEl SChnEidEr</t>
  </si>
  <si>
    <t>Jean Williams MD</t>
  </si>
  <si>
    <t>lAUREN NguyeN</t>
  </si>
  <si>
    <t>Eric Olsen</t>
  </si>
  <si>
    <t>Richardson Smith, and Wilson</t>
  </si>
  <si>
    <t>AnNa tayLoR</t>
  </si>
  <si>
    <t>Natalie Khan</t>
  </si>
  <si>
    <t>ElIzABeTh moreno</t>
  </si>
  <si>
    <t>Dr. Shannon Anderson DDS</t>
  </si>
  <si>
    <t>aNthony HOLt</t>
  </si>
  <si>
    <t>Lopez-Jenkins</t>
  </si>
  <si>
    <t>LIsA roSE</t>
  </si>
  <si>
    <t>David Berger</t>
  </si>
  <si>
    <t>and Compton Macdonald, Duran</t>
  </si>
  <si>
    <t>DouglAS JoHnSOn</t>
  </si>
  <si>
    <t>Thomas Carey</t>
  </si>
  <si>
    <t>Robles-Rangel</t>
  </si>
  <si>
    <t>robert hiNEs</t>
  </si>
  <si>
    <t>Stewart Acosta and Tate,</t>
  </si>
  <si>
    <t>patrICK wILLIAmS</t>
  </si>
  <si>
    <t>Caleb Christian</t>
  </si>
  <si>
    <t>MRS. marY ShAh</t>
  </si>
  <si>
    <t>Kristine Cox</t>
  </si>
  <si>
    <t>and Spears Donaldson Mcmillan,</t>
  </si>
  <si>
    <t>davId GoNZaLEZ</t>
  </si>
  <si>
    <t>Rodriguez-Nguyen</t>
  </si>
  <si>
    <t>LAureN cRAIg</t>
  </si>
  <si>
    <t>Kirsten Beasley</t>
  </si>
  <si>
    <t>Sullivan Riley, Allison and</t>
  </si>
  <si>
    <t>COdy JoNeS</t>
  </si>
  <si>
    <t>Shields and Hartman Hicks,</t>
  </si>
  <si>
    <t>KeLlY DaNielS</t>
  </si>
  <si>
    <t>Joshua Shaw</t>
  </si>
  <si>
    <t>Olson-Mitchell</t>
  </si>
  <si>
    <t>KelLY YaTES</t>
  </si>
  <si>
    <t>Tina Garcia</t>
  </si>
  <si>
    <t>and Bauer Stevens Li,</t>
  </si>
  <si>
    <t>paUl fUlLEr</t>
  </si>
  <si>
    <t>Ricky Phillips</t>
  </si>
  <si>
    <t>Murphy-Mcintyre</t>
  </si>
  <si>
    <t>AdaM STricKlanD</t>
  </si>
  <si>
    <t>Frank Lawson</t>
  </si>
  <si>
    <t>Todd-Mitchell</t>
  </si>
  <si>
    <t>PamELa joHNSon</t>
  </si>
  <si>
    <t>Marquez-Santiago</t>
  </si>
  <si>
    <t>aNDRE LyNch</t>
  </si>
  <si>
    <t>Michael Ortiz</t>
  </si>
  <si>
    <t>Martinez Knapp, and Roman</t>
  </si>
  <si>
    <t>COuRtneY GonZALEZ</t>
  </si>
  <si>
    <t>Woods, Shelton and Vasquez</t>
  </si>
  <si>
    <t>AleXA RAmOs</t>
  </si>
  <si>
    <t>Stacey White PhD</t>
  </si>
  <si>
    <t>tRACy AndErsON</t>
  </si>
  <si>
    <t>Brianna Hooper</t>
  </si>
  <si>
    <t>Rice Lucero, and Long</t>
  </si>
  <si>
    <t>KaThy HollOWAY</t>
  </si>
  <si>
    <t>Joseph King</t>
  </si>
  <si>
    <t>Wood-Malone</t>
  </si>
  <si>
    <t>davId TaYLOr</t>
  </si>
  <si>
    <t>Casey Clark</t>
  </si>
  <si>
    <t>Harrison-Matthews</t>
  </si>
  <si>
    <t>carL eVans</t>
  </si>
  <si>
    <t>John Coffey</t>
  </si>
  <si>
    <t>Rogers-Jensen</t>
  </si>
  <si>
    <t>cHRIsTy WeLcH</t>
  </si>
  <si>
    <t>Joel Duke</t>
  </si>
  <si>
    <t>Kemp Hughes, and Bailey</t>
  </si>
  <si>
    <t>KAYLA moOrE</t>
  </si>
  <si>
    <t>Timothy Maynard</t>
  </si>
  <si>
    <t>Myers Casey, and Olson</t>
  </si>
  <si>
    <t>MARK waRREN</t>
  </si>
  <si>
    <t>John Hodge</t>
  </si>
  <si>
    <t>JOn rOBeRtson</t>
  </si>
  <si>
    <t>Mrs. Michelle Hernandez MD</t>
  </si>
  <si>
    <t>Escobar-Walton</t>
  </si>
  <si>
    <t>jeRRY masSey</t>
  </si>
  <si>
    <t>Ernest Melendez</t>
  </si>
  <si>
    <t>CorEY pErRy</t>
  </si>
  <si>
    <t>Stephen Adkins</t>
  </si>
  <si>
    <t>Gomez Flores, Lee and</t>
  </si>
  <si>
    <t>david clARk</t>
  </si>
  <si>
    <t>Annette Espinoza</t>
  </si>
  <si>
    <t>Elliott and Evans Stevens,</t>
  </si>
  <si>
    <t>ChrIsTOPHEr MOOrE</t>
  </si>
  <si>
    <t>Tyler Rivera</t>
  </si>
  <si>
    <t>Wagner-Gibson</t>
  </si>
  <si>
    <t>heATHEr JAmEs</t>
  </si>
  <si>
    <t>Marcia Martinez</t>
  </si>
  <si>
    <t>Lewis-Black</t>
  </si>
  <si>
    <t>RObert Weeks</t>
  </si>
  <si>
    <t>Juarez-Thomas</t>
  </si>
  <si>
    <t>deREK anDerSOn</t>
  </si>
  <si>
    <t>Anthony Hampton</t>
  </si>
  <si>
    <t>Little Sanchez, and Foster</t>
  </si>
  <si>
    <t>WILLiaM JOhNSON</t>
  </si>
  <si>
    <t>Figueroa-Floyd</t>
  </si>
  <si>
    <t>SAmANtHA LAMB</t>
  </si>
  <si>
    <t>aNdrea GOrDON</t>
  </si>
  <si>
    <t>Graham Johnston, Shepherd and</t>
  </si>
  <si>
    <t>miChElle brOWn</t>
  </si>
  <si>
    <t>Caitlin Copeland</t>
  </si>
  <si>
    <t>Ramirez Munoz, and Sharp</t>
  </si>
  <si>
    <t>LaRRy aLLeN</t>
  </si>
  <si>
    <t>Isaac Lowe</t>
  </si>
  <si>
    <t>Francis, and Moran Brown</t>
  </si>
  <si>
    <t>SUsaN joHnSTON</t>
  </si>
  <si>
    <t>Ryan Jones</t>
  </si>
  <si>
    <t>Ramirez-Murphy</t>
  </si>
  <si>
    <t>CaTheRiNE moRSe</t>
  </si>
  <si>
    <t>Joseph Willis Jr.</t>
  </si>
  <si>
    <t>Clements-Suarez</t>
  </si>
  <si>
    <t>kEVIN cLay</t>
  </si>
  <si>
    <t>Jason Trevino</t>
  </si>
  <si>
    <t>laUrEn peRkiNS</t>
  </si>
  <si>
    <t>Herrera-Chang</t>
  </si>
  <si>
    <t>josEPH ThOmpson</t>
  </si>
  <si>
    <t>Collins and Woods Jackson,</t>
  </si>
  <si>
    <t>dAiSY cARRiLLo</t>
  </si>
  <si>
    <t>Tiffany Robinson</t>
  </si>
  <si>
    <t>Todd-Davis</t>
  </si>
  <si>
    <t>pETEr ORTiz</t>
  </si>
  <si>
    <t>Casey Hoffman</t>
  </si>
  <si>
    <t>and Johnson, Newton Jensen</t>
  </si>
  <si>
    <t>abIGail cox</t>
  </si>
  <si>
    <t>Rebecca Kline</t>
  </si>
  <si>
    <t>RobERT RivERa</t>
  </si>
  <si>
    <t>Lopez-Castillo</t>
  </si>
  <si>
    <t>ChRISTOpheR ColE</t>
  </si>
  <si>
    <t>Nielsen-Franklin</t>
  </si>
  <si>
    <t>tEResA wAGnER</t>
  </si>
  <si>
    <t>Sheri Johnson</t>
  </si>
  <si>
    <t>Smith and Brown, Williams</t>
  </si>
  <si>
    <t>Dana sandERS</t>
  </si>
  <si>
    <t>Jeremy Kim</t>
  </si>
  <si>
    <t>rOBeRt KRAmer</t>
  </si>
  <si>
    <t>ROBERt JonES</t>
  </si>
  <si>
    <t>Megan Ray</t>
  </si>
  <si>
    <t>Blankenship-Lozano</t>
  </si>
  <si>
    <t>Adrian hOWARd</t>
  </si>
  <si>
    <t>KeVIN RiCharDson</t>
  </si>
  <si>
    <t>Brandy Hampton</t>
  </si>
  <si>
    <t>Mitchell-Thomas</t>
  </si>
  <si>
    <t>eLizaBEtH AGuIlar</t>
  </si>
  <si>
    <t>Carl Gardner</t>
  </si>
  <si>
    <t>PLC Berry</t>
  </si>
  <si>
    <t>jaMes raMIREZ</t>
  </si>
  <si>
    <t>Stephanie Cardenas</t>
  </si>
  <si>
    <t>Bell Daniels, and Hurst</t>
  </si>
  <si>
    <t>aLExanDRa Russell</t>
  </si>
  <si>
    <t>Douglas Anderson</t>
  </si>
  <si>
    <t>Gonzalez-Mitchell</t>
  </si>
  <si>
    <t>JamEs WEBsteR</t>
  </si>
  <si>
    <t>Shannon Hawkins</t>
  </si>
  <si>
    <t>Simmons-Welch</t>
  </si>
  <si>
    <t>jOHn SChUltz</t>
  </si>
  <si>
    <t>Kurt Petty</t>
  </si>
  <si>
    <t>LLC Holt</t>
  </si>
  <si>
    <t>susAN owEnS</t>
  </si>
  <si>
    <t>James Morrison</t>
  </si>
  <si>
    <t>eDwArD zavALA</t>
  </si>
  <si>
    <t>Tyler Hughes</t>
  </si>
  <si>
    <t>Weaver-Benton</t>
  </si>
  <si>
    <t>JennIFEr benNetT</t>
  </si>
  <si>
    <t>Castro and Johnson Griffith,</t>
  </si>
  <si>
    <t>caRRIE beASLEy</t>
  </si>
  <si>
    <t>Drew Henderson</t>
  </si>
  <si>
    <t>paMELA jOhnSon</t>
  </si>
  <si>
    <t>Nathaniel Gonzales</t>
  </si>
  <si>
    <t>Harris-Mendoza</t>
  </si>
  <si>
    <t>curTis NguYeN</t>
  </si>
  <si>
    <t>Amanda Johns</t>
  </si>
  <si>
    <t>Hayes-Jensen</t>
  </si>
  <si>
    <t>aNgelIca JACKsoN</t>
  </si>
  <si>
    <t>Francis Long</t>
  </si>
  <si>
    <t>Arellano, Thomas and Cohen</t>
  </si>
  <si>
    <t>MariA waLLer md</t>
  </si>
  <si>
    <t>Andre Love</t>
  </si>
  <si>
    <t>King-Mckenzie</t>
  </si>
  <si>
    <t>STEPhaniE JacKSOn</t>
  </si>
  <si>
    <t>Krystal Larsen</t>
  </si>
  <si>
    <t>King-Williams</t>
  </si>
  <si>
    <t>jERry LLOyD</t>
  </si>
  <si>
    <t>ANgela sCHAeFEr</t>
  </si>
  <si>
    <t>Ricky Wilson</t>
  </si>
  <si>
    <t>Green-Irwin</t>
  </si>
  <si>
    <t>CindY joHnSOn mD</t>
  </si>
  <si>
    <t>Jessica Leon</t>
  </si>
  <si>
    <t>Krueger-Duran</t>
  </si>
  <si>
    <t>MATTHeW tHoMAS</t>
  </si>
  <si>
    <t>Marshall-Adams</t>
  </si>
  <si>
    <t>TifFANY cOLon</t>
  </si>
  <si>
    <t>Munoz Torres, and Ford</t>
  </si>
  <si>
    <t>KAReN STEIn</t>
  </si>
  <si>
    <t>Travis Turner</t>
  </si>
  <si>
    <t>and Ryan, Pope Mosley</t>
  </si>
  <si>
    <t>briAn butler</t>
  </si>
  <si>
    <t>Judith Thomas</t>
  </si>
  <si>
    <t>White, Stewart Adams and</t>
  </si>
  <si>
    <t>rIchaRD tOrreS</t>
  </si>
  <si>
    <t>Stacy Harris</t>
  </si>
  <si>
    <t>DeBRA jaCKsoN</t>
  </si>
  <si>
    <t>Carolyn Burnett</t>
  </si>
  <si>
    <t>Mcneil-Perez</t>
  </si>
  <si>
    <t>AuSTin wilLiAmS</t>
  </si>
  <si>
    <t>Rita Bailey</t>
  </si>
  <si>
    <t>and Hudson Sons</t>
  </si>
  <si>
    <t>AndRea haRPEr</t>
  </si>
  <si>
    <t>Ltd Baird</t>
  </si>
  <si>
    <t>ChArlOTTE BryanT</t>
  </si>
  <si>
    <t>Kathy Ware</t>
  </si>
  <si>
    <t>Bailey-Jordan</t>
  </si>
  <si>
    <t>GARReTT ClarK</t>
  </si>
  <si>
    <t>Bright Miller, and Saunders</t>
  </si>
  <si>
    <t>angeLa LUCAs</t>
  </si>
  <si>
    <t>Stuart Harris</t>
  </si>
  <si>
    <t>NIchoLas fERgusoN</t>
  </si>
  <si>
    <t>Herman LLC</t>
  </si>
  <si>
    <t>THEREsA BArKER</t>
  </si>
  <si>
    <t>Cain, Ward and Mccormick</t>
  </si>
  <si>
    <t>DOnNa rEID</t>
  </si>
  <si>
    <t>Michael Lawson</t>
  </si>
  <si>
    <t>Sanchez Coleman Williams, and</t>
  </si>
  <si>
    <t>DAVId fLOrES</t>
  </si>
  <si>
    <t>Robert Potter</t>
  </si>
  <si>
    <t>JohN STOne MD</t>
  </si>
  <si>
    <t>Garrett, and Morales Myers</t>
  </si>
  <si>
    <t>stEpHEN WoODS</t>
  </si>
  <si>
    <t>DaVId anDersON</t>
  </si>
  <si>
    <t>Andrea Pratt DVM</t>
  </si>
  <si>
    <t>Spencer Carpenter, and Thomas</t>
  </si>
  <si>
    <t>ThOMas ElLIsON</t>
  </si>
  <si>
    <t>Paul Washington</t>
  </si>
  <si>
    <t>Vazquez-Butler</t>
  </si>
  <si>
    <t>grEgory MCmaHOn</t>
  </si>
  <si>
    <t>Alexis Walsh</t>
  </si>
  <si>
    <t>Waller, and Herman Clark</t>
  </si>
  <si>
    <t>CHriSTiNe sTepHEnS</t>
  </si>
  <si>
    <t>Tracey Daniels</t>
  </si>
  <si>
    <t>kyLe BoYER</t>
  </si>
  <si>
    <t>Richard Oliver</t>
  </si>
  <si>
    <t>joHN KaUFman</t>
  </si>
  <si>
    <t>James Marshall Jr.</t>
  </si>
  <si>
    <t>Mays Thomas, and Harris</t>
  </si>
  <si>
    <t>BErNArd VElEz II</t>
  </si>
  <si>
    <t>Austin Jordan</t>
  </si>
  <si>
    <t>Dawson, Wolf Hanson and</t>
  </si>
  <si>
    <t>BranDon SILvA</t>
  </si>
  <si>
    <t>Zachary Gonzalez</t>
  </si>
  <si>
    <t>GloRia GORdon</t>
  </si>
  <si>
    <t>niCOlE JamEs</t>
  </si>
  <si>
    <t>MaRK paLMeR jR.</t>
  </si>
  <si>
    <t>Benton-King</t>
  </si>
  <si>
    <t>MArilYn sTONE</t>
  </si>
  <si>
    <t>JAsoN schMidT</t>
  </si>
  <si>
    <t>Angel Mejia</t>
  </si>
  <si>
    <t>Owen, Hines Bennett and</t>
  </si>
  <si>
    <t>elIZABEtH wALker</t>
  </si>
  <si>
    <t>Danielle Welch</t>
  </si>
  <si>
    <t>Inc Krueger</t>
  </si>
  <si>
    <t>cYnthIA mENDOza</t>
  </si>
  <si>
    <t>AmanDa gILmORE</t>
  </si>
  <si>
    <t>Elizabeth Hawkins</t>
  </si>
  <si>
    <t>Martin Hall, and Nunez</t>
  </si>
  <si>
    <t>PaTricK oRtiz</t>
  </si>
  <si>
    <t>Ellen Patterson</t>
  </si>
  <si>
    <t>daniEL lam</t>
  </si>
  <si>
    <t>Ryan Dyer</t>
  </si>
  <si>
    <t>Inc Palmer</t>
  </si>
  <si>
    <t>jEsSicA edWArdS</t>
  </si>
  <si>
    <t>Brenda Chaney</t>
  </si>
  <si>
    <t>and Craig Smith, Jackson</t>
  </si>
  <si>
    <t>rOBERt CArTER</t>
  </si>
  <si>
    <t>Jake Thompson</t>
  </si>
  <si>
    <t>Marshall-Robinson</t>
  </si>
  <si>
    <t>chriStOpheR corDOvA</t>
  </si>
  <si>
    <t>Adrienne Evans</t>
  </si>
  <si>
    <t>and Matthews, Wright Lambert</t>
  </si>
  <si>
    <t>kENneth ABBOTt</t>
  </si>
  <si>
    <t>Cervantes Evans and Mccarthy,</t>
  </si>
  <si>
    <t>leOnard fLOweRs</t>
  </si>
  <si>
    <t>Emily Cain</t>
  </si>
  <si>
    <t>Williams-Stevenson</t>
  </si>
  <si>
    <t>KeITh jOHNSON</t>
  </si>
  <si>
    <t>Simmons Jacobs and Robinson,</t>
  </si>
  <si>
    <t>PatRICk lEe</t>
  </si>
  <si>
    <t>Audrey Dyer</t>
  </si>
  <si>
    <t>Cooper-Jackson</t>
  </si>
  <si>
    <t>aNNa kiM</t>
  </si>
  <si>
    <t>Nguyen, and Bradley Dixon</t>
  </si>
  <si>
    <t>Cynthia McINtoSH</t>
  </si>
  <si>
    <t>andREa JONES</t>
  </si>
  <si>
    <t>Gomez Turner, and Martinez</t>
  </si>
  <si>
    <t>wILLIam mOrRIsOn</t>
  </si>
  <si>
    <t>Vincent Pierce</t>
  </si>
  <si>
    <t>Bryan-Hansen</t>
  </si>
  <si>
    <t>jefFRey wIllIAmS</t>
  </si>
  <si>
    <t>Osborn-Hayes</t>
  </si>
  <si>
    <t>kATHryN hoLmES</t>
  </si>
  <si>
    <t>Hubbard-Gutierrez</t>
  </si>
  <si>
    <t>STeVen RyAn</t>
  </si>
  <si>
    <t>Vanessa Mora</t>
  </si>
  <si>
    <t>Rosario-Williams</t>
  </si>
  <si>
    <t>Tracy WiLLIAms</t>
  </si>
  <si>
    <t>kRISteN bUTLEr</t>
  </si>
  <si>
    <t>Christina Bradshaw</t>
  </si>
  <si>
    <t>Morris-Walker</t>
  </si>
  <si>
    <t>gAIl CRANe</t>
  </si>
  <si>
    <t>Gonzalez-Herrera</t>
  </si>
  <si>
    <t>JUStin smITH</t>
  </si>
  <si>
    <t>Caitlin Mcgee</t>
  </si>
  <si>
    <t>Chen-Jackson</t>
  </si>
  <si>
    <t>rayMoNd figueROa jR.</t>
  </si>
  <si>
    <t>Timothy Francis</t>
  </si>
  <si>
    <t>Gamble-Curry</t>
  </si>
  <si>
    <t>aNtHoNY bAtEs</t>
  </si>
  <si>
    <t>pHIlIP BRAUN</t>
  </si>
  <si>
    <t>Rachel Davis</t>
  </si>
  <si>
    <t>PLC Herman</t>
  </si>
  <si>
    <t>JON greGORY</t>
  </si>
  <si>
    <t>Julie Contreras</t>
  </si>
  <si>
    <t>Rodriguez-Jones</t>
  </si>
  <si>
    <t>daNIEl TUrner</t>
  </si>
  <si>
    <t>Carol Hogan</t>
  </si>
  <si>
    <t>Gray Cruz White, and</t>
  </si>
  <si>
    <t>BraNdY alVArAdO</t>
  </si>
  <si>
    <t>Hannah Lopez</t>
  </si>
  <si>
    <t>Sons Willis and</t>
  </si>
  <si>
    <t>KeRri cLayTOn</t>
  </si>
  <si>
    <t>PLC Stanton</t>
  </si>
  <si>
    <t>STevEn HaRris</t>
  </si>
  <si>
    <t>Ryan Garza</t>
  </si>
  <si>
    <t>miChAel rOmero</t>
  </si>
  <si>
    <t>Melendez-Williams</t>
  </si>
  <si>
    <t>vIrGinIa gaRDNer</t>
  </si>
  <si>
    <t>Morgan Brown</t>
  </si>
  <si>
    <t>kEVIn NUNeZ</t>
  </si>
  <si>
    <t>Michael Swanson</t>
  </si>
  <si>
    <t>Hayes-Flores</t>
  </si>
  <si>
    <t>emIly osborNE</t>
  </si>
  <si>
    <t>Raymond Ltd</t>
  </si>
  <si>
    <t>alFred RUssO</t>
  </si>
  <si>
    <t>ChRIsToPHER GArcia</t>
  </si>
  <si>
    <t>Parker, Garcia and Farmer</t>
  </si>
  <si>
    <t>ROdnEy YOUng</t>
  </si>
  <si>
    <t>Joshua Conway</t>
  </si>
  <si>
    <t>MIChElLE Weiss</t>
  </si>
  <si>
    <t>Jacob Delacruz</t>
  </si>
  <si>
    <t>Martin-Wright</t>
  </si>
  <si>
    <t>sTanlEY HARdin</t>
  </si>
  <si>
    <t>Tyler Chapman</t>
  </si>
  <si>
    <t>Schroeder Barker, and Anthony</t>
  </si>
  <si>
    <t>anTHoNY cruZ ii</t>
  </si>
  <si>
    <t>Dr. Melinda Peck</t>
  </si>
  <si>
    <t>Vargas Murphy, and Small</t>
  </si>
  <si>
    <t>deANNA tuCkER</t>
  </si>
  <si>
    <t>Daniel Cobb</t>
  </si>
  <si>
    <t>ErnEsT JoHnSoN</t>
  </si>
  <si>
    <t>Ryan Owens</t>
  </si>
  <si>
    <t>Garcia Cuevas, and Nguyen</t>
  </si>
  <si>
    <t>ChAd SaliNaS</t>
  </si>
  <si>
    <t>Gary Suarez</t>
  </si>
  <si>
    <t>asHLey THOmas</t>
  </si>
  <si>
    <t>Gregory Lowe</t>
  </si>
  <si>
    <t>Moore-Montgomery</t>
  </si>
  <si>
    <t>baRbAra Taylor</t>
  </si>
  <si>
    <t>Price-Young</t>
  </si>
  <si>
    <t>jenNiFeR jeNseN</t>
  </si>
  <si>
    <t>Wilson and Smith, Williams</t>
  </si>
  <si>
    <t>aaRoN carLSon</t>
  </si>
  <si>
    <t>Tina Gomez</t>
  </si>
  <si>
    <t>Floyd and Garcia, Wright</t>
  </si>
  <si>
    <t>jesSe wiLlIaMs</t>
  </si>
  <si>
    <t>Emma Phillips</t>
  </si>
  <si>
    <t>Lutz-Gonzales</t>
  </si>
  <si>
    <t>LoRI foSTeR</t>
  </si>
  <si>
    <t>Wong-Reyes</t>
  </si>
  <si>
    <t>dArREll Davis</t>
  </si>
  <si>
    <t>Tonya Daniel</t>
  </si>
  <si>
    <t>Fowler Sanchez Skinner, and</t>
  </si>
  <si>
    <t>roNAld GRimes</t>
  </si>
  <si>
    <t>Elizabeth Mckay</t>
  </si>
  <si>
    <t>Ortega-Porter</t>
  </si>
  <si>
    <t>ShArON mCCOy dvm</t>
  </si>
  <si>
    <t>PLC Burns</t>
  </si>
  <si>
    <t>eDwARD gOULD</t>
  </si>
  <si>
    <t>Alan Wade</t>
  </si>
  <si>
    <t>Salas-Harris</t>
  </si>
  <si>
    <t>MicHelE vaUgHN</t>
  </si>
  <si>
    <t>Brianna Peterson</t>
  </si>
  <si>
    <t>Pittman-Wheeler</t>
  </si>
  <si>
    <t>mIChaeL VASqUEZ</t>
  </si>
  <si>
    <t>Barbara Valencia</t>
  </si>
  <si>
    <t>Sons and Landry</t>
  </si>
  <si>
    <t>lAURA CoLLiNs</t>
  </si>
  <si>
    <t>Robert Edwards</t>
  </si>
  <si>
    <t>Walker Hoffman, and Silva</t>
  </si>
  <si>
    <t>sArah GILMORe</t>
  </si>
  <si>
    <t>Sandy Rice</t>
  </si>
  <si>
    <t>pAUl CRUZ</t>
  </si>
  <si>
    <t>Lindsey-Ross</t>
  </si>
  <si>
    <t>colleen JoHnson</t>
  </si>
  <si>
    <t>Jennifer Chen</t>
  </si>
  <si>
    <t>SamANtHA GOMEz</t>
  </si>
  <si>
    <t>Kayla Ayers</t>
  </si>
  <si>
    <t>Lane Herrera Cruz, and</t>
  </si>
  <si>
    <t>TaylOr HENry</t>
  </si>
  <si>
    <t>Jill Schultz</t>
  </si>
  <si>
    <t>Chavez-Watson</t>
  </si>
  <si>
    <t>daViD BARnES</t>
  </si>
  <si>
    <t>Reilly-Orr</t>
  </si>
  <si>
    <t>sheeNA BraY</t>
  </si>
  <si>
    <t>Jackson, and Washington Thompson</t>
  </si>
  <si>
    <t>dAWN bROWN</t>
  </si>
  <si>
    <t>Amanda Odom</t>
  </si>
  <si>
    <t>crystal mOrrIs</t>
  </si>
  <si>
    <t>Michael Simpson</t>
  </si>
  <si>
    <t>aAROn cerVanTEs</t>
  </si>
  <si>
    <t>Dominique Fernandez</t>
  </si>
  <si>
    <t>Ltd Craig</t>
  </si>
  <si>
    <t>JOSEPH POwelL</t>
  </si>
  <si>
    <t>Shelby Dickerson</t>
  </si>
  <si>
    <t>Williams-Cabrera</t>
  </si>
  <si>
    <t>KatHY wINTeRS</t>
  </si>
  <si>
    <t>JEssiCA DUnn</t>
  </si>
  <si>
    <t>Kristen Griffith PhD</t>
  </si>
  <si>
    <t>Martinez and Reed Odonnell,</t>
  </si>
  <si>
    <t>joEL pARKeR</t>
  </si>
  <si>
    <t>Derek Ortiz</t>
  </si>
  <si>
    <t>James-Schmidt</t>
  </si>
  <si>
    <t>jacoB VAuGhN</t>
  </si>
  <si>
    <t>Tommy Mitchell</t>
  </si>
  <si>
    <t>Group Zamora</t>
  </si>
  <si>
    <t>WilLiAM ruiZ</t>
  </si>
  <si>
    <t>Nicole Kent</t>
  </si>
  <si>
    <t>zAchARy muRpHY</t>
  </si>
  <si>
    <t>Linda Marshall</t>
  </si>
  <si>
    <t>and Oneal Harding Jones,</t>
  </si>
  <si>
    <t>GeRAld PErEz</t>
  </si>
  <si>
    <t>Eric Snow</t>
  </si>
  <si>
    <t>Smith Combs, Murphy and</t>
  </si>
  <si>
    <t>Ian pUGh</t>
  </si>
  <si>
    <t>Kevin Petty</t>
  </si>
  <si>
    <t>Zavala-Gray</t>
  </si>
  <si>
    <t>LInDa goNzAleZ</t>
  </si>
  <si>
    <t>Melissa Zuniga</t>
  </si>
  <si>
    <t>and Riddle Warren Ford,</t>
  </si>
  <si>
    <t>KimBeRly BAiLEY</t>
  </si>
  <si>
    <t>Angela Robinson</t>
  </si>
  <si>
    <t>PLC Spencer</t>
  </si>
  <si>
    <t>ANthOnY caLdEron</t>
  </si>
  <si>
    <t>and Hull Douglas, Martin</t>
  </si>
  <si>
    <t>ANtHony auSTiN</t>
  </si>
  <si>
    <t>Marilyn Harris</t>
  </si>
  <si>
    <t>Nguyen-Wagner</t>
  </si>
  <si>
    <t>CaITlIN mAY</t>
  </si>
  <si>
    <t>Crystal Norris</t>
  </si>
  <si>
    <t>Michael, Walker and Olsen</t>
  </si>
  <si>
    <t>joshUA YODEr</t>
  </si>
  <si>
    <t>White and Garner Long,</t>
  </si>
  <si>
    <t>krISTINa wu DdS</t>
  </si>
  <si>
    <t>Johnson and Stevens, Fuller</t>
  </si>
  <si>
    <t>wiLlIAm cArrolL</t>
  </si>
  <si>
    <t>Melissa Hendricks</t>
  </si>
  <si>
    <t>Reynolds, Stanley and Best</t>
  </si>
  <si>
    <t>JUAn frEemaN</t>
  </si>
  <si>
    <t>Matthew Humphrey</t>
  </si>
  <si>
    <t>oMaR jOhnSOn</t>
  </si>
  <si>
    <t>Laura Garza</t>
  </si>
  <si>
    <t>dEniSe HowARD</t>
  </si>
  <si>
    <t>Clay-Perez</t>
  </si>
  <si>
    <t>mIcHaeL fIsHeR</t>
  </si>
  <si>
    <t>Christy Miller</t>
  </si>
  <si>
    <t>bRetT mccOrmIcK</t>
  </si>
  <si>
    <t>Eric Dudley</t>
  </si>
  <si>
    <t>Stone and Burke Thomas,</t>
  </si>
  <si>
    <t>amaNdA FRAnKLIN</t>
  </si>
  <si>
    <t>Tyler Travis</t>
  </si>
  <si>
    <t>Owens, and Cole Moore</t>
  </si>
  <si>
    <t>AManDa PeArSON</t>
  </si>
  <si>
    <t>Caroline Mayo</t>
  </si>
  <si>
    <t>Kidd-Rodriguez</t>
  </si>
  <si>
    <t>BridgEt pETerson</t>
  </si>
  <si>
    <t>Peterson-Robinson</t>
  </si>
  <si>
    <t>KENneTH jaCoBS</t>
  </si>
  <si>
    <t>Justin Higgins</t>
  </si>
  <si>
    <t>eLIzAbETH JoHNsoN</t>
  </si>
  <si>
    <t>Virginia Vargas</t>
  </si>
  <si>
    <t>Dr. BeTH JackSon</t>
  </si>
  <si>
    <t>Matthew Fuentes</t>
  </si>
  <si>
    <t>Calhoun Ramirez Jackson, and</t>
  </si>
  <si>
    <t>KELsEY RODrIGUeZ</t>
  </si>
  <si>
    <t>Lisa Kelley</t>
  </si>
  <si>
    <t>and Cantu Jackson, Hunter</t>
  </si>
  <si>
    <t>ChRiSTOPheR cortez</t>
  </si>
  <si>
    <t>Middleton, Morris and Hansen</t>
  </si>
  <si>
    <t>PaMela whItE</t>
  </si>
  <si>
    <t>Mrs. Patricia Crane</t>
  </si>
  <si>
    <t>Smith Graves, and Crawford</t>
  </si>
  <si>
    <t>ChrIstiNa OConneLl</t>
  </si>
  <si>
    <t>Maria Atkins</t>
  </si>
  <si>
    <t>Rice-Stokes</t>
  </si>
  <si>
    <t>jUStiN garza</t>
  </si>
  <si>
    <t>Jason Barnes</t>
  </si>
  <si>
    <t>meliSsa BaKEr</t>
  </si>
  <si>
    <t>Kristina Robinson</t>
  </si>
  <si>
    <t>Tyler-Sullivan</t>
  </si>
  <si>
    <t>mIcHaeL wHITE</t>
  </si>
  <si>
    <t>Barbara Booth</t>
  </si>
  <si>
    <t>Chavez-Jones</t>
  </si>
  <si>
    <t>april LIttlE</t>
  </si>
  <si>
    <t>Marshall Ltd</t>
  </si>
  <si>
    <t>sHellEy HArrIs</t>
  </si>
  <si>
    <t>Curtis Walters</t>
  </si>
  <si>
    <t>VICTOria MiLLeR</t>
  </si>
  <si>
    <t>Paula Ruiz</t>
  </si>
  <si>
    <t>raCHAel millER</t>
  </si>
  <si>
    <t>Carrie Knox</t>
  </si>
  <si>
    <t>Lopez-Alvarez</t>
  </si>
  <si>
    <t>CrysTAl MoRriS</t>
  </si>
  <si>
    <t>Zachary Alexander</t>
  </si>
  <si>
    <t>FRed ViLLArreaL</t>
  </si>
  <si>
    <t>Phillip Bennett</t>
  </si>
  <si>
    <t>dR. cARlOS vaSQuEz</t>
  </si>
  <si>
    <t>Ruth Price</t>
  </si>
  <si>
    <t>Browning-Jones</t>
  </si>
  <si>
    <t>LAwrEnCe lowERy</t>
  </si>
  <si>
    <t>William Livingston</t>
  </si>
  <si>
    <t>Rodriguez Sims and Wells,</t>
  </si>
  <si>
    <t>Natasha Waters</t>
  </si>
  <si>
    <t>Carlson-Jackson</t>
  </si>
  <si>
    <t>ChrISTIAn sImpsoN</t>
  </si>
  <si>
    <t>Mr. Kevin Hoffman</t>
  </si>
  <si>
    <t>eliZabetH clay</t>
  </si>
  <si>
    <t>amy baRAJaS</t>
  </si>
  <si>
    <t>Joshua Larsen</t>
  </si>
  <si>
    <t>FeRNaNDo JOrdan</t>
  </si>
  <si>
    <t>Terry Sanchez</t>
  </si>
  <si>
    <t>Allen-Sawyer</t>
  </si>
  <si>
    <t>WIlliam MiLlEr</t>
  </si>
  <si>
    <t>Martin Payne</t>
  </si>
  <si>
    <t>tiFFaNy willIAms</t>
  </si>
  <si>
    <t>and Huffman Swanson, Nelson</t>
  </si>
  <si>
    <t>BraNDOn Lamb</t>
  </si>
  <si>
    <t>Tracy Landry</t>
  </si>
  <si>
    <t>jEANeTTE DAy</t>
  </si>
  <si>
    <t>Joshua Nelson</t>
  </si>
  <si>
    <t>Ford Ltd</t>
  </si>
  <si>
    <t>BObbY kEith</t>
  </si>
  <si>
    <t>Tommy Reynolds</t>
  </si>
  <si>
    <t>JessIca roBLes</t>
  </si>
  <si>
    <t>Jeremy Sutton</t>
  </si>
  <si>
    <t>TOny JACObSon</t>
  </si>
  <si>
    <t>Bethany Thompson</t>
  </si>
  <si>
    <t>Vaughn Reid Diaz, and</t>
  </si>
  <si>
    <t>JoAN BaLLARD</t>
  </si>
  <si>
    <t>Casey Villanueva</t>
  </si>
  <si>
    <t>and Estrada Harris Rogers,</t>
  </si>
  <si>
    <t>DILlon HARmON</t>
  </si>
  <si>
    <t>Michael Mcintyre</t>
  </si>
  <si>
    <t>ASHLEy smIth</t>
  </si>
  <si>
    <t>Tina Richmond MD</t>
  </si>
  <si>
    <t>and Taylor Kelly, King</t>
  </si>
  <si>
    <t>KEvin eScobAr</t>
  </si>
  <si>
    <t>Hernandez-Gutierrez</t>
  </si>
  <si>
    <t>jaSoN ALLisOn</t>
  </si>
  <si>
    <t>Jessica Chavez</t>
  </si>
  <si>
    <t>Cooper-Rogers</t>
  </si>
  <si>
    <t>davID mCdONalD</t>
  </si>
  <si>
    <t>Dalton Group</t>
  </si>
  <si>
    <t>jeNNa johNsOn</t>
  </si>
  <si>
    <t>Catherine Garrison</t>
  </si>
  <si>
    <t>Middleton-Martinez</t>
  </si>
  <si>
    <t>JOHn Bond</t>
  </si>
  <si>
    <t>George Burke</t>
  </si>
  <si>
    <t>Wright Patterson and Brown,</t>
  </si>
  <si>
    <t>RAnDALl wRiGht</t>
  </si>
  <si>
    <t>Elizabeth Shelton</t>
  </si>
  <si>
    <t>BRoOKE MEyer</t>
  </si>
  <si>
    <t>and Smith, Foster Ellison</t>
  </si>
  <si>
    <t>Kelly CoNway</t>
  </si>
  <si>
    <t>Karen Zamora</t>
  </si>
  <si>
    <t>Blair-Tucker</t>
  </si>
  <si>
    <t>jAsON MueLleR</t>
  </si>
  <si>
    <t>Harding and Berry, Taylor</t>
  </si>
  <si>
    <t>kRisti WilliaMS</t>
  </si>
  <si>
    <t>Mata-Miller</t>
  </si>
  <si>
    <t>JohNaThaN sMiTh</t>
  </si>
  <si>
    <t>JoSEPH HArVEy</t>
  </si>
  <si>
    <t>Robert Dodson</t>
  </si>
  <si>
    <t>Tucker-Wright</t>
  </si>
  <si>
    <t>LiSa OrTEga</t>
  </si>
  <si>
    <t>Antonio Chambers</t>
  </si>
  <si>
    <t>wilLiam LEe</t>
  </si>
  <si>
    <t>Perez, and Mills Jones</t>
  </si>
  <si>
    <t>ANGElA BRown</t>
  </si>
  <si>
    <t>Kristin Brown MD</t>
  </si>
  <si>
    <t>Hull Ltd</t>
  </si>
  <si>
    <t>MARgArEt saNCHEz</t>
  </si>
  <si>
    <t>Cherry Rich, Jackson and</t>
  </si>
  <si>
    <t>aNtONIo MOrgaN</t>
  </si>
  <si>
    <t>Valerie Rodriguez</t>
  </si>
  <si>
    <t>Smith and Wilson, Campbell</t>
  </si>
  <si>
    <t>bRiaN leonARd</t>
  </si>
  <si>
    <t>Reginald Nelson</t>
  </si>
  <si>
    <t>Howard-Hurley</t>
  </si>
  <si>
    <t>NIchoLAs EvANs</t>
  </si>
  <si>
    <t>Ashley Roth</t>
  </si>
  <si>
    <t>Ruiz, Jenkins and Krueger</t>
  </si>
  <si>
    <t>riChArd CAntU</t>
  </si>
  <si>
    <t>jAmes marsHALl</t>
  </si>
  <si>
    <t>rAChel rigGs</t>
  </si>
  <si>
    <t>Elizabeth Sherman</t>
  </si>
  <si>
    <t>Spencer, Burgess and Richardson</t>
  </si>
  <si>
    <t>LIsA bArnETt</t>
  </si>
  <si>
    <t>Dustin Copeland</t>
  </si>
  <si>
    <t>Lawrence-Eaton</t>
  </si>
  <si>
    <t>stACy sTeVeNs</t>
  </si>
  <si>
    <t>Byrd Mora and Hernandez,</t>
  </si>
  <si>
    <t>mARiLYn LAne</t>
  </si>
  <si>
    <t>Gregory Mitchell</t>
  </si>
  <si>
    <t>Martin-Dunlap</t>
  </si>
  <si>
    <t>JOSeph hAlL</t>
  </si>
  <si>
    <t>Claire Washington</t>
  </si>
  <si>
    <t>and Perez Johnson Horn,</t>
  </si>
  <si>
    <t>keVIn WillIAms</t>
  </si>
  <si>
    <t>Carroll-Cole</t>
  </si>
  <si>
    <t>mArcUs CaldWeLl</t>
  </si>
  <si>
    <t>Keith Mcdonald</t>
  </si>
  <si>
    <t>katiE TAYLOR</t>
  </si>
  <si>
    <t>Joy Peterson</t>
  </si>
  <si>
    <t>bRIan GiBsoN</t>
  </si>
  <si>
    <t>Michael Gonzales</t>
  </si>
  <si>
    <t>Castillo-Flowers</t>
  </si>
  <si>
    <t>vICtORIA KELLeY</t>
  </si>
  <si>
    <t>Veronica Obrien</t>
  </si>
  <si>
    <t>Duran, Franklin Carlson and</t>
  </si>
  <si>
    <t>stACY leE</t>
  </si>
  <si>
    <t>Austin Savage</t>
  </si>
  <si>
    <t>and Cunningham Bailey, Ramirez</t>
  </si>
  <si>
    <t>joHN mUrPhY</t>
  </si>
  <si>
    <t>Samantha Monroe</t>
  </si>
  <si>
    <t>Hinton, and Davis Flores</t>
  </si>
  <si>
    <t>MR. bILly bRoWn phd</t>
  </si>
  <si>
    <t>Derrick Frey</t>
  </si>
  <si>
    <t>ClaUdiA GIbSOn</t>
  </si>
  <si>
    <t>Ryan Hutchinson</t>
  </si>
  <si>
    <t>Pham-Clark</t>
  </si>
  <si>
    <t>wANdA chANDlEr</t>
  </si>
  <si>
    <t>Jason Sloan</t>
  </si>
  <si>
    <t>and Lane Monroe Boyd,</t>
  </si>
  <si>
    <t>ErIn stANlEY</t>
  </si>
  <si>
    <t>Mccoy-Horton</t>
  </si>
  <si>
    <t>mRs. DaRLENE GENTRY mD</t>
  </si>
  <si>
    <t>Nancy Mason</t>
  </si>
  <si>
    <t>Gray-King</t>
  </si>
  <si>
    <t>cynThIA LOnG</t>
  </si>
  <si>
    <t>Christopher Hardy Jr.</t>
  </si>
  <si>
    <t>Cannon-Bender</t>
  </si>
  <si>
    <t>mATtHEW JONES</t>
  </si>
  <si>
    <t>Tucker-Carson</t>
  </si>
  <si>
    <t>chriSTOphER HeRNaNdeZ</t>
  </si>
  <si>
    <t>Mr. Sergio Suarez</t>
  </si>
  <si>
    <t>Hull, and Davis Marks</t>
  </si>
  <si>
    <t>mIChaEL gARCIa</t>
  </si>
  <si>
    <t>Nicole Hawkins</t>
  </si>
  <si>
    <t>Mr. GEORGe GarcIA</t>
  </si>
  <si>
    <t>Amanda Lester</t>
  </si>
  <si>
    <t>joSEph chAMBERs MD</t>
  </si>
  <si>
    <t>linDSEy ALVaREZ</t>
  </si>
  <si>
    <t>Jody Daniel</t>
  </si>
  <si>
    <t>Harris-Edwards</t>
  </si>
  <si>
    <t>shELBY ConneR</t>
  </si>
  <si>
    <t>Mark Stout</t>
  </si>
  <si>
    <t>jAred KnigHt jr.</t>
  </si>
  <si>
    <t>and Jones Mahoney, Robinson</t>
  </si>
  <si>
    <t>TYRONe ClArk Md</t>
  </si>
  <si>
    <t>Lucas Martinez</t>
  </si>
  <si>
    <t>Singleton Hill, Wilson and</t>
  </si>
  <si>
    <t>mIkAYLA sMItH</t>
  </si>
  <si>
    <t>Emily Kemp</t>
  </si>
  <si>
    <t>Davis-Moyer</t>
  </si>
  <si>
    <t>veroNICA kelLEY</t>
  </si>
  <si>
    <t>Amanda Ramirez</t>
  </si>
  <si>
    <t>Roberts-King</t>
  </si>
  <si>
    <t>ashLEe KiM</t>
  </si>
  <si>
    <t>Laura Cummings</t>
  </si>
  <si>
    <t>Roberts Cunningham, Mitchell and</t>
  </si>
  <si>
    <t>suMmEr WALKeR</t>
  </si>
  <si>
    <t>Quinn-Romero</t>
  </si>
  <si>
    <t>rObeRT juArEz</t>
  </si>
  <si>
    <t>Lisa Rivers</t>
  </si>
  <si>
    <t>Stevens-Campbell</t>
  </si>
  <si>
    <t>MIchAel keLly</t>
  </si>
  <si>
    <t>JEFfERY CalDweLL</t>
  </si>
  <si>
    <t>Kristi Schmidt</t>
  </si>
  <si>
    <t>Torres Martinez and Key,</t>
  </si>
  <si>
    <t>RIcHard WHitEheAd</t>
  </si>
  <si>
    <t>bILLy WEEKs</t>
  </si>
  <si>
    <t>Richard Bryant</t>
  </si>
  <si>
    <t>kriSTEn KiNg</t>
  </si>
  <si>
    <t>Shelly Smith</t>
  </si>
  <si>
    <t>Wilson, Payne and Rowe</t>
  </si>
  <si>
    <t>heiDi SaNchez</t>
  </si>
  <si>
    <t>Black-Strickland</t>
  </si>
  <si>
    <t>lIsA wiLlis</t>
  </si>
  <si>
    <t>LLC Spence</t>
  </si>
  <si>
    <t>JUDy MArTiNeZ</t>
  </si>
  <si>
    <t>Mr. Fred Oconnell</t>
  </si>
  <si>
    <t>Perry-Allison</t>
  </si>
  <si>
    <t>angEl ShANnon</t>
  </si>
  <si>
    <t>Mrs. Donna Baldwin DDS</t>
  </si>
  <si>
    <t>Donna SCOtT</t>
  </si>
  <si>
    <t>ashLEy Lee</t>
  </si>
  <si>
    <t>Gonzalez-Buckley</t>
  </si>
  <si>
    <t>kAYLa REeD</t>
  </si>
  <si>
    <t>Taylor, and Lindsey Peterson</t>
  </si>
  <si>
    <t>PAul gOodMaN</t>
  </si>
  <si>
    <t>Brian Goodman</t>
  </si>
  <si>
    <t>Bryant Ltd</t>
  </si>
  <si>
    <t>JESSiCA noRmaN</t>
  </si>
  <si>
    <t>Cody Sawyer</t>
  </si>
  <si>
    <t>Dillon Chang and Jordan,</t>
  </si>
  <si>
    <t>lARrY WIlliams</t>
  </si>
  <si>
    <t>Julie Allen</t>
  </si>
  <si>
    <t>Gilbert-Simmons</t>
  </si>
  <si>
    <t>cHRIStoPhER mURphY</t>
  </si>
  <si>
    <t>Amanda Todd</t>
  </si>
  <si>
    <t>Mendez and Clay, Smith</t>
  </si>
  <si>
    <t>REgiNalD HarRiSon</t>
  </si>
  <si>
    <t>Anthony Estrada</t>
  </si>
  <si>
    <t>and Reyes Stephens, Anderson</t>
  </si>
  <si>
    <t>sarAH CarTEr</t>
  </si>
  <si>
    <t>Casey Kelley</t>
  </si>
  <si>
    <t>nataLie RoBINsoN</t>
  </si>
  <si>
    <t>Taylor Brady</t>
  </si>
  <si>
    <t>Walker Booker, and Nelson</t>
  </si>
  <si>
    <t>maRK StuArt</t>
  </si>
  <si>
    <t>Joshua Edwards</t>
  </si>
  <si>
    <t>Morgan-Norris</t>
  </si>
  <si>
    <t>VicKIE evaNS</t>
  </si>
  <si>
    <t>Teresa Lutz</t>
  </si>
  <si>
    <t>King and Smith, Solis</t>
  </si>
  <si>
    <t>scOtt dOylE</t>
  </si>
  <si>
    <t>Michael Navarro</t>
  </si>
  <si>
    <t>AMy GREEN</t>
  </si>
  <si>
    <t>Taylor-Williamson</t>
  </si>
  <si>
    <t>MrS. meLISsA wALtErs</t>
  </si>
  <si>
    <t>Joel Miller</t>
  </si>
  <si>
    <t>Campbell Johns and Alexander,</t>
  </si>
  <si>
    <t>Dr. JUlie PARriSH</t>
  </si>
  <si>
    <t>Yvonne Jackson</t>
  </si>
  <si>
    <t>Nguyen and Sanders, Griffin</t>
  </si>
  <si>
    <t>PAtRick veGa</t>
  </si>
  <si>
    <t>Debbie Foster</t>
  </si>
  <si>
    <t>Morales Sons and</t>
  </si>
  <si>
    <t>jaCoB HolLanD</t>
  </si>
  <si>
    <t>David Ponce MD</t>
  </si>
  <si>
    <t>bRUcE WATsON</t>
  </si>
  <si>
    <t>Mark Reyes</t>
  </si>
  <si>
    <t>Mitchell-Martinez</t>
  </si>
  <si>
    <t>maTthEW HOLlAnd</t>
  </si>
  <si>
    <t>Belinda Klein</t>
  </si>
  <si>
    <t>rOberT JoHnSON</t>
  </si>
  <si>
    <t>Yang Allison, and Peterson</t>
  </si>
  <si>
    <t>JuliAN NeLSoN</t>
  </si>
  <si>
    <t>Crystal Thomas</t>
  </si>
  <si>
    <t>Davidson-Henderson</t>
  </si>
  <si>
    <t>DeNiSE PIercE</t>
  </si>
  <si>
    <t>Richard Hickman</t>
  </si>
  <si>
    <t>Day-Armstrong</t>
  </si>
  <si>
    <t>saRah wELls</t>
  </si>
  <si>
    <t>Alfred Mcfarland</t>
  </si>
  <si>
    <t>Sutton-Horton</t>
  </si>
  <si>
    <t>ERIn DaVis</t>
  </si>
  <si>
    <t>Tyrone Obrien</t>
  </si>
  <si>
    <t>Francis and Martinez, Alvarez</t>
  </si>
  <si>
    <t>lOuiS VAlDez</t>
  </si>
  <si>
    <t>Connor Hansen</t>
  </si>
  <si>
    <t>Burnett Jones, Kelley and</t>
  </si>
  <si>
    <t>SHAWn ZAmORA</t>
  </si>
  <si>
    <t>Kristine Patel</t>
  </si>
  <si>
    <t>Solis LLC</t>
  </si>
  <si>
    <t>KYLE waLKeR</t>
  </si>
  <si>
    <t>Elliott-Webb</t>
  </si>
  <si>
    <t>wANDa FORD</t>
  </si>
  <si>
    <t>King-Guerrero</t>
  </si>
  <si>
    <t>wILLiAM FrANK</t>
  </si>
  <si>
    <t>WaLtER JOHNsoN</t>
  </si>
  <si>
    <t>Stephanie Marks</t>
  </si>
  <si>
    <t>Kerr-Jordan</t>
  </si>
  <si>
    <t>tamara sTEVEnsoN</t>
  </si>
  <si>
    <t>Smith French, Atkins and</t>
  </si>
  <si>
    <t>JOsHua DAnIElS</t>
  </si>
  <si>
    <t>Andre Hall</t>
  </si>
  <si>
    <t>tiffaNy peTErS</t>
  </si>
  <si>
    <t>Laura Hopkins</t>
  </si>
  <si>
    <t>jEFfReY AtKINS</t>
  </si>
  <si>
    <t>RoberT ToRRES</t>
  </si>
  <si>
    <t>Allen-Horn</t>
  </si>
  <si>
    <t>JoSeph Gordon</t>
  </si>
  <si>
    <t>Emily Raymond</t>
  </si>
  <si>
    <t>Johnson-Hale</t>
  </si>
  <si>
    <t>briANa PrOctoR</t>
  </si>
  <si>
    <t>Melissa Fisher</t>
  </si>
  <si>
    <t>Chan-Jones</t>
  </si>
  <si>
    <t>mR. DaNIel BAKer</t>
  </si>
  <si>
    <t>Shannon Fernandez</t>
  </si>
  <si>
    <t>Evans-Jackson</t>
  </si>
  <si>
    <t>fraNCES BaiLEy</t>
  </si>
  <si>
    <t>Samantha Wood</t>
  </si>
  <si>
    <t>Holmes Spencer, and Cook</t>
  </si>
  <si>
    <t>RoBeRt SoTo DDs</t>
  </si>
  <si>
    <t>and Henry, Brown Acosta</t>
  </si>
  <si>
    <t>RandALL WEST</t>
  </si>
  <si>
    <t>Mario Jackson</t>
  </si>
  <si>
    <t>BrAndoN sIms</t>
  </si>
  <si>
    <t>Gina Miller</t>
  </si>
  <si>
    <t>and Choi, Campbell Jackson</t>
  </si>
  <si>
    <t>RIcHaRD Meza</t>
  </si>
  <si>
    <t>Sharon Mills</t>
  </si>
  <si>
    <t>DanIeL mooRE</t>
  </si>
  <si>
    <t>Anna Lee</t>
  </si>
  <si>
    <t>Curtis, Jones and Mcgee</t>
  </si>
  <si>
    <t>jeRry WoodwarD</t>
  </si>
  <si>
    <t>Chavez Wood Vargas, and</t>
  </si>
  <si>
    <t>MArY tHOmPSON</t>
  </si>
  <si>
    <t>Corey Allen</t>
  </si>
  <si>
    <t>kELseY dowNS</t>
  </si>
  <si>
    <t>James Macias</t>
  </si>
  <si>
    <t>Garcia Sellers, Phillips and</t>
  </si>
  <si>
    <t>mr. EVAN rEIllY Md</t>
  </si>
  <si>
    <t>Jeremiah Crane</t>
  </si>
  <si>
    <t>Miller-Gilbert</t>
  </si>
  <si>
    <t>BrEnDa weBb</t>
  </si>
  <si>
    <t>Philip Valdez</t>
  </si>
  <si>
    <t>nIcoLE KRUEgER</t>
  </si>
  <si>
    <t>Samuel Collier</t>
  </si>
  <si>
    <t>JESsica WaTkiNs</t>
  </si>
  <si>
    <t>Steven Simon</t>
  </si>
  <si>
    <t>and Randall Patel Smith,</t>
  </si>
  <si>
    <t>nataLie pricE</t>
  </si>
  <si>
    <t>Tami Baker</t>
  </si>
  <si>
    <t>Holmes-Smith</t>
  </si>
  <si>
    <t>jOSHUa hUdsoN</t>
  </si>
  <si>
    <t>John Mckinney</t>
  </si>
  <si>
    <t>Spence-Miller</t>
  </si>
  <si>
    <t>eric tUrnEr</t>
  </si>
  <si>
    <t>Stuart Moore</t>
  </si>
  <si>
    <t>Murphy, Anderson and Thompson</t>
  </si>
  <si>
    <t>allison siNgletoN</t>
  </si>
  <si>
    <t>Patrick Wilcox</t>
  </si>
  <si>
    <t>ChriSTINe WOlF</t>
  </si>
  <si>
    <t>chERyL ROGerS</t>
  </si>
  <si>
    <t>Christopher Ramsey</t>
  </si>
  <si>
    <t>Johnson Anderson and Martin,</t>
  </si>
  <si>
    <t>barBara HArding</t>
  </si>
  <si>
    <t>Sons Lambert and</t>
  </si>
  <si>
    <t>jOSEpH Cox</t>
  </si>
  <si>
    <t>Daniel Bernard</t>
  </si>
  <si>
    <t>LLC Lang</t>
  </si>
  <si>
    <t>jOsEph MCkEE</t>
  </si>
  <si>
    <t>jOn anDErsOn</t>
  </si>
  <si>
    <t>Aguilar, Castaneda and Johnson</t>
  </si>
  <si>
    <t>ABiGAiL VaLdez</t>
  </si>
  <si>
    <t>Colton Russell</t>
  </si>
  <si>
    <t>ERIc paTTon</t>
  </si>
  <si>
    <t>Rhonda Lopez</t>
  </si>
  <si>
    <t>mIcHAeL SanTiAgo</t>
  </si>
  <si>
    <t>Andrea Fields</t>
  </si>
  <si>
    <t>Berry-Nguyen</t>
  </si>
  <si>
    <t>CoUrtNeY HarT</t>
  </si>
  <si>
    <t>Carol Golden</t>
  </si>
  <si>
    <t>jonATHAn rodrIguEZ</t>
  </si>
  <si>
    <t>and Taylor Davis, Oneal</t>
  </si>
  <si>
    <t>ChRiSTOpHeR hEnRy</t>
  </si>
  <si>
    <t>Colleen Williams</t>
  </si>
  <si>
    <t>Cook-Wood</t>
  </si>
  <si>
    <t>CHaRleS pArKER</t>
  </si>
  <si>
    <t>Abigail Alvarado</t>
  </si>
  <si>
    <t>Bryant-Hanna</t>
  </si>
  <si>
    <t>dEaN MORTON</t>
  </si>
  <si>
    <t>ROBert CObB</t>
  </si>
  <si>
    <t>Anthony Weber</t>
  </si>
  <si>
    <t>Orr-Valdez</t>
  </si>
  <si>
    <t>AmbER LANE</t>
  </si>
  <si>
    <t>Meghan Williams</t>
  </si>
  <si>
    <t>Johnson-Calderon</t>
  </si>
  <si>
    <t>LEVI yorK</t>
  </si>
  <si>
    <t>Judith Nunez</t>
  </si>
  <si>
    <t>and Beltran Lucas, Lee</t>
  </si>
  <si>
    <t>RiChARD wilSon</t>
  </si>
  <si>
    <t>Heather Proctor</t>
  </si>
  <si>
    <t>Bell, Wright and Brown</t>
  </si>
  <si>
    <t>jamEs BranDT</t>
  </si>
  <si>
    <t>Christina Robinson</t>
  </si>
  <si>
    <t>Villarreal-Herrera</t>
  </si>
  <si>
    <t>eLizAbeth baRaJAs</t>
  </si>
  <si>
    <t>Scott Adkins</t>
  </si>
  <si>
    <t>Group Rodgers</t>
  </si>
  <si>
    <t>sARA HOLlaND</t>
  </si>
  <si>
    <t>Ltd Leblanc</t>
  </si>
  <si>
    <t>KaThryn cHrISTiAn</t>
  </si>
  <si>
    <t>Nicole Butler</t>
  </si>
  <si>
    <t>Stewart, Ferguson Warren and</t>
  </si>
  <si>
    <t>bryaN MaCdOnald</t>
  </si>
  <si>
    <t>Zachary Cooper PhD</t>
  </si>
  <si>
    <t>and Black Hernandez, Nichols</t>
  </si>
  <si>
    <t>jEFFREY padILLA</t>
  </si>
  <si>
    <t>Russell, Baxter Burns and</t>
  </si>
  <si>
    <t>suZAnnE HerNandez</t>
  </si>
  <si>
    <t>Connor Price</t>
  </si>
  <si>
    <t>KeVIN sparks</t>
  </si>
  <si>
    <t>Brandy Ward</t>
  </si>
  <si>
    <t>Roberts-Rice</t>
  </si>
  <si>
    <t>LAurA JoHNson</t>
  </si>
  <si>
    <t>Anthony Peters</t>
  </si>
  <si>
    <t>Davila-Carpenter</t>
  </si>
  <si>
    <t>shaNNOn wArneR</t>
  </si>
  <si>
    <t>Kristie Velasquez</t>
  </si>
  <si>
    <t>jUStiN SNyDER</t>
  </si>
  <si>
    <t>Erin Robinson</t>
  </si>
  <si>
    <t>and Walker Martin, Hood</t>
  </si>
  <si>
    <t>kEvIN vAugHn</t>
  </si>
  <si>
    <t>Anthony Baldwin</t>
  </si>
  <si>
    <t>Howe and Parker Martinez,</t>
  </si>
  <si>
    <t>lAuRa MarTIn</t>
  </si>
  <si>
    <t>Alicia Garcia</t>
  </si>
  <si>
    <t>Hart-Johnson</t>
  </si>
  <si>
    <t>PATriCK WOodS</t>
  </si>
  <si>
    <t>Tammy Bates</t>
  </si>
  <si>
    <t>Moody-Graham</t>
  </si>
  <si>
    <t>MaRthA pAttOn</t>
  </si>
  <si>
    <t>Jordan Haas</t>
  </si>
  <si>
    <t>Crawford-Davis</t>
  </si>
  <si>
    <t>davId ADams</t>
  </si>
  <si>
    <t>deSTiny WiLSON</t>
  </si>
  <si>
    <t>Patrick Garcia MD</t>
  </si>
  <si>
    <t>mariA GReEN</t>
  </si>
  <si>
    <t>Ltd Silva</t>
  </si>
  <si>
    <t>mIcHAeL MATTheWS</t>
  </si>
  <si>
    <t>Karen Marshall</t>
  </si>
  <si>
    <t>AlexAndra deAN</t>
  </si>
  <si>
    <t>Julie Williams</t>
  </si>
  <si>
    <t>Serrano and Morgan Adams,</t>
  </si>
  <si>
    <t>kATrINA puGH</t>
  </si>
  <si>
    <t>Virginia Benjamin DDS</t>
  </si>
  <si>
    <t>Gill and Cook, Rowe</t>
  </si>
  <si>
    <t>joE HUNT</t>
  </si>
  <si>
    <t>Cassie Garcia</t>
  </si>
  <si>
    <t>Smith-Kelley</t>
  </si>
  <si>
    <t>kENnETh SmITh</t>
  </si>
  <si>
    <t>Carla Patterson</t>
  </si>
  <si>
    <t>Mckay Jones, Sanford and</t>
  </si>
  <si>
    <t>ABIgaIL YOung</t>
  </si>
  <si>
    <t>Edward Kramer</t>
  </si>
  <si>
    <t>Moore-Mcdaniel</t>
  </si>
  <si>
    <t>hELen tAyLOR</t>
  </si>
  <si>
    <t>Christopher Gibbs</t>
  </si>
  <si>
    <t>Spears-Santiago</t>
  </si>
  <si>
    <t>Gail baiLeY</t>
  </si>
  <si>
    <t>Charles Singh</t>
  </si>
  <si>
    <t>Diaz Ferrell Le, and</t>
  </si>
  <si>
    <t>thOMaS mArTin</t>
  </si>
  <si>
    <t>Helen Rowe</t>
  </si>
  <si>
    <t>Sampson Inc</t>
  </si>
  <si>
    <t>alexaNder kElLER</t>
  </si>
  <si>
    <t>Jennings-Cordova</t>
  </si>
  <si>
    <t>CyNthiA CUMMINGS</t>
  </si>
  <si>
    <t>Jesse Ramsey</t>
  </si>
  <si>
    <t>bRooke hamILToN</t>
  </si>
  <si>
    <t>Cheryl Perez</t>
  </si>
  <si>
    <t>Walker Garcia, Carter and</t>
  </si>
  <si>
    <t>stevEn lYONS</t>
  </si>
  <si>
    <t>Deborah Mcgee</t>
  </si>
  <si>
    <t>biaNCA CUmminGS</t>
  </si>
  <si>
    <t>Calvin Hansen</t>
  </si>
  <si>
    <t>Weaver, Mcpherson and Weaver</t>
  </si>
  <si>
    <t>LaurA BOyer</t>
  </si>
  <si>
    <t>Trevor Wood</t>
  </si>
  <si>
    <t>and Elliott Haas Reed,</t>
  </si>
  <si>
    <t>sHArON HUnt</t>
  </si>
  <si>
    <t>Lance Rhodes</t>
  </si>
  <si>
    <t>Inc Deleon</t>
  </si>
  <si>
    <t>AsHLeY rivAs</t>
  </si>
  <si>
    <t>Chelsey Pena</t>
  </si>
  <si>
    <t>Liu-Rogers</t>
  </si>
  <si>
    <t>jessICa PRINcE</t>
  </si>
  <si>
    <t>Carlos Stanley</t>
  </si>
  <si>
    <t>Martin-Allen</t>
  </si>
  <si>
    <t>rYAN HODgEs</t>
  </si>
  <si>
    <t>Hunter Avery</t>
  </si>
  <si>
    <t>Moore, Rivers and Green</t>
  </si>
  <si>
    <t>vicTorIa BROwn</t>
  </si>
  <si>
    <t>Katrina Ware</t>
  </si>
  <si>
    <t>ADAM PeREZ</t>
  </si>
  <si>
    <t>Karen Miller</t>
  </si>
  <si>
    <t>Johnston-White</t>
  </si>
  <si>
    <t>JeffREY SMITH</t>
  </si>
  <si>
    <t>Mrs. Amber Grimes</t>
  </si>
  <si>
    <t>jOHN joHNSON</t>
  </si>
  <si>
    <t>Tim Holmes Jr.</t>
  </si>
  <si>
    <t>Case-Hicks</t>
  </si>
  <si>
    <t>dR. tOdd coHeN</t>
  </si>
  <si>
    <t>Ian Brown</t>
  </si>
  <si>
    <t>THoMAS WRIGHT</t>
  </si>
  <si>
    <t>Joseph Cummings</t>
  </si>
  <si>
    <t>SUZANne MiLlEr</t>
  </si>
  <si>
    <t>Levi Thompson</t>
  </si>
  <si>
    <t>PHilIp WoOd</t>
  </si>
  <si>
    <t>and Sons Schmidt</t>
  </si>
  <si>
    <t>DeNnIS gARZA</t>
  </si>
  <si>
    <t>Xavier Andrews</t>
  </si>
  <si>
    <t>Madden Sons and</t>
  </si>
  <si>
    <t>robERt uNdErWood</t>
  </si>
  <si>
    <t>GEoFfREY PeTerSOn</t>
  </si>
  <si>
    <t>Ashley Woodward</t>
  </si>
  <si>
    <t>Morris-Noble</t>
  </si>
  <si>
    <t>doUglas mckee</t>
  </si>
  <si>
    <t>Sergio Pena</t>
  </si>
  <si>
    <t>aSHley ArmstRong</t>
  </si>
  <si>
    <t>Amy Hughes</t>
  </si>
  <si>
    <t>Ryan and Andersen Jones,</t>
  </si>
  <si>
    <t>Leah PoweRs</t>
  </si>
  <si>
    <t>Frances Miller</t>
  </si>
  <si>
    <t>Crawford, Medina and Scott</t>
  </si>
  <si>
    <t>meghaN GoNZaLEs</t>
  </si>
  <si>
    <t>Allen Thomas</t>
  </si>
  <si>
    <t>sHAnNOn HUFf</t>
  </si>
  <si>
    <t>Katie Dorsey</t>
  </si>
  <si>
    <t>Scott-Briggs</t>
  </si>
  <si>
    <t>BreTt HAYES</t>
  </si>
  <si>
    <t>Osborne Hunt, and Kim</t>
  </si>
  <si>
    <t>SaRa aLlEN</t>
  </si>
  <si>
    <t>Anna Parsons</t>
  </si>
  <si>
    <t>Carter-Bowen</t>
  </si>
  <si>
    <t>cHRiSTInE WILsOn</t>
  </si>
  <si>
    <t>Charlotte Baker</t>
  </si>
  <si>
    <t>Koch-Davis</t>
  </si>
  <si>
    <t>chrIstOphEr foRD</t>
  </si>
  <si>
    <t>Donald Mcfarland</t>
  </si>
  <si>
    <t>justiN eDWARds</t>
  </si>
  <si>
    <t>Gutierrez, Gonzalez Fields and</t>
  </si>
  <si>
    <t>shAwn mAttHews</t>
  </si>
  <si>
    <t>courtNey marTiNEZ</t>
  </si>
  <si>
    <t>Taylor Wood</t>
  </si>
  <si>
    <t>Koch Ltd</t>
  </si>
  <si>
    <t>DanIElLe edWarDS</t>
  </si>
  <si>
    <t>Javier Patterson</t>
  </si>
  <si>
    <t>ClIffORd belTraN</t>
  </si>
  <si>
    <t>Gonzalez-White</t>
  </si>
  <si>
    <t>Shelby cOlLiNs</t>
  </si>
  <si>
    <t>Aaron Glover</t>
  </si>
  <si>
    <t>Green-Lloyd</t>
  </si>
  <si>
    <t>AlFREd LE</t>
  </si>
  <si>
    <t>Paula Keith</t>
  </si>
  <si>
    <t>elIzABeTH blACKbUrN</t>
  </si>
  <si>
    <t>Ashley Best</t>
  </si>
  <si>
    <t>Gallegos and Adams Wise,</t>
  </si>
  <si>
    <t>KAyLEe DOnOVan</t>
  </si>
  <si>
    <t>Reed and Williams Jones,</t>
  </si>
  <si>
    <t>rOBiN COLLiNS</t>
  </si>
  <si>
    <t>Jennifer Ellis</t>
  </si>
  <si>
    <t>Garza-Rodriguez</t>
  </si>
  <si>
    <t>LInDa mATthEwS</t>
  </si>
  <si>
    <t>SAraH PErRy</t>
  </si>
  <si>
    <t>dr. maRK espInoZa Jr.</t>
  </si>
  <si>
    <t>David Hull</t>
  </si>
  <si>
    <t>Lowery LLC</t>
  </si>
  <si>
    <t>WILLiaM SMIth</t>
  </si>
  <si>
    <t>Jeffery Foster</t>
  </si>
  <si>
    <t>Lowe Zavala and Mcdonald,</t>
  </si>
  <si>
    <t>pAMELa ESPInoZA</t>
  </si>
  <si>
    <t>Natasha Thomas</t>
  </si>
  <si>
    <t>jOrdAN mARtiNEz</t>
  </si>
  <si>
    <t>Nathan Silva</t>
  </si>
  <si>
    <t>Cline-Stephens</t>
  </si>
  <si>
    <t>laUrA loGAn</t>
  </si>
  <si>
    <t>Ryan Schneider</t>
  </si>
  <si>
    <t>Rice-Brown</t>
  </si>
  <si>
    <t>JUStiN PiErCE</t>
  </si>
  <si>
    <t>Shawn Reyes DDS</t>
  </si>
  <si>
    <t>GiNa maYS</t>
  </si>
  <si>
    <t>Robert Simpson Jr.</t>
  </si>
  <si>
    <t>Bradley, Bennett Thompson and</t>
  </si>
  <si>
    <t>StePhANie Rush</t>
  </si>
  <si>
    <t>Bell and Olson, Herrera</t>
  </si>
  <si>
    <t>teREsA HOwarD</t>
  </si>
  <si>
    <t>John Duran</t>
  </si>
  <si>
    <t>sCott phILlIps</t>
  </si>
  <si>
    <t>Madeline Pratt</t>
  </si>
  <si>
    <t>Allen-Jones</t>
  </si>
  <si>
    <t>JamES ROACh</t>
  </si>
  <si>
    <t>Robin Moore</t>
  </si>
  <si>
    <t>Barton-Waller</t>
  </si>
  <si>
    <t>sARaH cLARK</t>
  </si>
  <si>
    <t>Aaron Wiggins</t>
  </si>
  <si>
    <t>Sons and Brooks</t>
  </si>
  <si>
    <t>ThoMAS sTEelE</t>
  </si>
  <si>
    <t>Bird and Peterson, Baker</t>
  </si>
  <si>
    <t>David HUyNh</t>
  </si>
  <si>
    <t>Jesus Hensley</t>
  </si>
  <si>
    <t>Taylor-Kelley</t>
  </si>
  <si>
    <t>AsHLeY terRY</t>
  </si>
  <si>
    <t>Matthew Chase</t>
  </si>
  <si>
    <t>Martinez-Andrews</t>
  </si>
  <si>
    <t>KImBErlY wilLIaMS</t>
  </si>
  <si>
    <t>Allison Williams</t>
  </si>
  <si>
    <t>Spencer-Chavez</t>
  </si>
  <si>
    <t>sanDRA dIcKeRSoN</t>
  </si>
  <si>
    <t>Sarah Richards</t>
  </si>
  <si>
    <t>BrADleY BAkEr</t>
  </si>
  <si>
    <t>jaRED CARR</t>
  </si>
  <si>
    <t>Shea-Porter</t>
  </si>
  <si>
    <t>daLe SuLlIVan</t>
  </si>
  <si>
    <t>Alexandria Moreno</t>
  </si>
  <si>
    <t>LLC Maxwell</t>
  </si>
  <si>
    <t>erin smItH</t>
  </si>
  <si>
    <t>Monica Simpson</t>
  </si>
  <si>
    <t>mR. JamES RODgErs</t>
  </si>
  <si>
    <t>Amanda Garcia DDS</t>
  </si>
  <si>
    <t>Mckenzie, Nelson Mueller and</t>
  </si>
  <si>
    <t>DOnNa heRNANDEZ</t>
  </si>
  <si>
    <t>George Hunt</t>
  </si>
  <si>
    <t>NicolE RoSE</t>
  </si>
  <si>
    <t>Mike Ramirez</t>
  </si>
  <si>
    <t>anDrEW NIcHoLs</t>
  </si>
  <si>
    <t>Mitchell Holmes</t>
  </si>
  <si>
    <t>ROBerT JoRDaN</t>
  </si>
  <si>
    <t>TROy VaRGas</t>
  </si>
  <si>
    <t>Ashlee Stewart</t>
  </si>
  <si>
    <t>lAURA THOMpSOn</t>
  </si>
  <si>
    <t>Mark Todd</t>
  </si>
  <si>
    <t>Porter-Jackson</t>
  </si>
  <si>
    <t>jEremy TorrEs</t>
  </si>
  <si>
    <t>Oneal and Chapman Ferguson,</t>
  </si>
  <si>
    <t>tyrOnE rAMIreZ</t>
  </si>
  <si>
    <t>Shane Morales</t>
  </si>
  <si>
    <t>Cruz-Cohen</t>
  </si>
  <si>
    <t>rOBERT WEBSTeR</t>
  </si>
  <si>
    <t>Stewart-Kennedy</t>
  </si>
  <si>
    <t>JEnNiFEr TREvINO</t>
  </si>
  <si>
    <t>Gabrielle Henderson</t>
  </si>
  <si>
    <t>Hurley-Bradley</t>
  </si>
  <si>
    <t>BriAN gOnZALez</t>
  </si>
  <si>
    <t>Mr. Allen Robertson</t>
  </si>
  <si>
    <t>Fischer-Nash</t>
  </si>
  <si>
    <t>jamES BasS phD</t>
  </si>
  <si>
    <t>Jennifer Hammond</t>
  </si>
  <si>
    <t>Pollard Wallace, Sims and</t>
  </si>
  <si>
    <t>juaN DEleON</t>
  </si>
  <si>
    <t>JASoN KniGHt</t>
  </si>
  <si>
    <t>Harold Holmes</t>
  </si>
  <si>
    <t>Nichols-Swanson</t>
  </si>
  <si>
    <t>John mEdINa</t>
  </si>
  <si>
    <t>William Lambert</t>
  </si>
  <si>
    <t>MICHaEL CallAHAn</t>
  </si>
  <si>
    <t>Ochoa-Williams</t>
  </si>
  <si>
    <t>JANe johNSON</t>
  </si>
  <si>
    <t>Taylor Espinoza and Villegas,</t>
  </si>
  <si>
    <t>tIMoThy sCHNEIdER</t>
  </si>
  <si>
    <t>Cynthia Simpson</t>
  </si>
  <si>
    <t>Coffey-Mckenzie</t>
  </si>
  <si>
    <t>keViN SOtO</t>
  </si>
  <si>
    <t>Larry Mayer</t>
  </si>
  <si>
    <t>Moore-Reeves</t>
  </si>
  <si>
    <t>KERRy HArmoN</t>
  </si>
  <si>
    <t>Davies, Swanson and Romero</t>
  </si>
  <si>
    <t>jEsSICa WilLIAMs</t>
  </si>
  <si>
    <t>Bray Harper and Matthews,</t>
  </si>
  <si>
    <t>wendY wEST</t>
  </si>
  <si>
    <t>Jaclyn Bell</t>
  </si>
  <si>
    <t>Lee-Bradley</t>
  </si>
  <si>
    <t>LAuRA CaRR</t>
  </si>
  <si>
    <t>Edward Hines</t>
  </si>
  <si>
    <t>Sanders-Mayer</t>
  </si>
  <si>
    <t>stEPheN HALL</t>
  </si>
  <si>
    <t>Patricia Harrington</t>
  </si>
  <si>
    <t>and Gallegos Perez, Lane</t>
  </si>
  <si>
    <t>mICHeal MoRgAn</t>
  </si>
  <si>
    <t>Thompson Garrett Martin, and</t>
  </si>
  <si>
    <t>mArY SPENcEr</t>
  </si>
  <si>
    <t>Donna Graham</t>
  </si>
  <si>
    <t>Garrett-Kent</t>
  </si>
  <si>
    <t>cHElSEA nobLe</t>
  </si>
  <si>
    <t>Travis Weaver</t>
  </si>
  <si>
    <t>Ewing, Thomas Sanford and</t>
  </si>
  <si>
    <t>MicHelLE MCCoy</t>
  </si>
  <si>
    <t>Davidson-King</t>
  </si>
  <si>
    <t>LARRY PATteRSON</t>
  </si>
  <si>
    <t>Frederick Marquez</t>
  </si>
  <si>
    <t>Allen-Horne</t>
  </si>
  <si>
    <t>jOHN lUcAS</t>
  </si>
  <si>
    <t>Brittany Parsons</t>
  </si>
  <si>
    <t>JUAn STepHens</t>
  </si>
  <si>
    <t>Melinda Lynch</t>
  </si>
  <si>
    <t>and Stevens Sons</t>
  </si>
  <si>
    <t>jOSEpH FOsTEr</t>
  </si>
  <si>
    <t>Edgar Taylor</t>
  </si>
  <si>
    <t>LLC Goodwin</t>
  </si>
  <si>
    <t>TyLEr HaRris</t>
  </si>
  <si>
    <t>SHawn kenNedY</t>
  </si>
  <si>
    <t>Perkins-Kelly</t>
  </si>
  <si>
    <t>anDRew eaTon</t>
  </si>
  <si>
    <t>Elizabeth Wagner</t>
  </si>
  <si>
    <t>and Johnson, Hernandez Walsh</t>
  </si>
  <si>
    <t>claYToN diaZ</t>
  </si>
  <si>
    <t>Kendra Jones</t>
  </si>
  <si>
    <t>Gregory-Mcdonald</t>
  </si>
  <si>
    <t>fredeRicK JonES dds</t>
  </si>
  <si>
    <t>Gallagher-Watkins</t>
  </si>
  <si>
    <t>ChRisTOPheR Garcia</t>
  </si>
  <si>
    <t>Thomas Franklin</t>
  </si>
  <si>
    <t>Holt-Reese</t>
  </si>
  <si>
    <t>jeSsiCA roDGerS</t>
  </si>
  <si>
    <t>Campbell Smith and Jenkins,</t>
  </si>
  <si>
    <t>JaMes CuNnINGHaM</t>
  </si>
  <si>
    <t>Judy Johnson</t>
  </si>
  <si>
    <t>Sons and Rubio</t>
  </si>
  <si>
    <t>BArbaRa SAncHEz</t>
  </si>
  <si>
    <t>Jessica Butler</t>
  </si>
  <si>
    <t>Atkinson-Hernandez</t>
  </si>
  <si>
    <t>Hannah dUFFy</t>
  </si>
  <si>
    <t>Jonathon Gonzalez</t>
  </si>
  <si>
    <t>Moreno-Carson</t>
  </si>
  <si>
    <t>mr. GrEgorY MOoRe</t>
  </si>
  <si>
    <t>Williams-Francis</t>
  </si>
  <si>
    <t>dAWn MooRe</t>
  </si>
  <si>
    <t>Group Robles</t>
  </si>
  <si>
    <t>HEAtHeR dURan</t>
  </si>
  <si>
    <t>Ward, Cochran and Castro</t>
  </si>
  <si>
    <t>AnGEl DURaN</t>
  </si>
  <si>
    <t>Shelby Fox</t>
  </si>
  <si>
    <t>Ware-Stevens</t>
  </si>
  <si>
    <t>jOSEPh pEREz</t>
  </si>
  <si>
    <t>Lawrence, Jackson and White</t>
  </si>
  <si>
    <t>brOoKE hOwArd</t>
  </si>
  <si>
    <t>Mark Carr</t>
  </si>
  <si>
    <t>Taylor Sons and</t>
  </si>
  <si>
    <t>cInDy nash</t>
  </si>
  <si>
    <t>Dr. Pamela Hayes</t>
  </si>
  <si>
    <t>Michael-Mcmahon</t>
  </si>
  <si>
    <t>DAniel Lam</t>
  </si>
  <si>
    <t>Laurie Leblanc</t>
  </si>
  <si>
    <t>Lewis-Humphrey</t>
  </si>
  <si>
    <t>VICTORiA PAyNE</t>
  </si>
  <si>
    <t>Katherine Cunningham</t>
  </si>
  <si>
    <t>COlIn sMiTH</t>
  </si>
  <si>
    <t>Irwin-Johnson</t>
  </si>
  <si>
    <t>PamELa VilLa</t>
  </si>
  <si>
    <t>Stephen Hebert</t>
  </si>
  <si>
    <t>Evans, and Scott Hunter</t>
  </si>
  <si>
    <t>heATHEr SAWYER</t>
  </si>
  <si>
    <t>Lisa Webb</t>
  </si>
  <si>
    <t>SaRA vALEnTINE</t>
  </si>
  <si>
    <t>Debbie Ramos</t>
  </si>
  <si>
    <t>Nichols-Smith</t>
  </si>
  <si>
    <t>jAcQUeLine tOrrEs</t>
  </si>
  <si>
    <t>Angela Villanueva</t>
  </si>
  <si>
    <t>Pacheco Flynn and Lopez,</t>
  </si>
  <si>
    <t>cHRistOphER bROwn</t>
  </si>
  <si>
    <t>Carlos Johnson</t>
  </si>
  <si>
    <t>Perez Hernandez, Finley and</t>
  </si>
  <si>
    <t>laRrY AlLEn</t>
  </si>
  <si>
    <t>Brenda Fox</t>
  </si>
  <si>
    <t>and Rodriguez, Rogers Harrison</t>
  </si>
  <si>
    <t>AngEliCA BrOWN</t>
  </si>
  <si>
    <t>Roberts-Davis</t>
  </si>
  <si>
    <t>lindsEY cOx</t>
  </si>
  <si>
    <t>Michael Dixon</t>
  </si>
  <si>
    <t>Patterson-Gordon</t>
  </si>
  <si>
    <t>chRIstOPHeR sMItH</t>
  </si>
  <si>
    <t>Taylor Burton</t>
  </si>
  <si>
    <t>and Gordon, Hamilton Hunter</t>
  </si>
  <si>
    <t>robERt GAllagheR</t>
  </si>
  <si>
    <t>Travis Ryan</t>
  </si>
  <si>
    <t>thomas MASSey</t>
  </si>
  <si>
    <t>Kelsey Smith</t>
  </si>
  <si>
    <t>Wyatt-Villanueva</t>
  </si>
  <si>
    <t>JeNniFer WheelEr</t>
  </si>
  <si>
    <t>lInda RobeRTS</t>
  </si>
  <si>
    <t>Guerra-Perry</t>
  </si>
  <si>
    <t>dENise ELliOTt</t>
  </si>
  <si>
    <t>Anthony Nelson DDS</t>
  </si>
  <si>
    <t>jOsEpH caMPBELl</t>
  </si>
  <si>
    <t>Paul Collier</t>
  </si>
  <si>
    <t>Miller-Payne</t>
  </si>
  <si>
    <t>JULie tORrEs</t>
  </si>
  <si>
    <t>White-Meyer</t>
  </si>
  <si>
    <t>dYLAN riTTER</t>
  </si>
  <si>
    <t>Donna Cox</t>
  </si>
  <si>
    <t>Myers Sons and</t>
  </si>
  <si>
    <t>AmBer gOMez</t>
  </si>
  <si>
    <t>Robert Fisher</t>
  </si>
  <si>
    <t>Anderson Peterson, Case and</t>
  </si>
  <si>
    <t>PhIlIp CaMacHo</t>
  </si>
  <si>
    <t>Peters, and Shelton Cox</t>
  </si>
  <si>
    <t>pAUL HaMILTon</t>
  </si>
  <si>
    <t>William Floyd</t>
  </si>
  <si>
    <t>SAmueL giLlESPiE</t>
  </si>
  <si>
    <t>Mark Morgan Jr.</t>
  </si>
  <si>
    <t>Mejia, and Osborn Price</t>
  </si>
  <si>
    <t>haLeY riverA</t>
  </si>
  <si>
    <t>and Sons Larson</t>
  </si>
  <si>
    <t>GARY wElch</t>
  </si>
  <si>
    <t>Corey Lewis</t>
  </si>
  <si>
    <t>BRITTAny bRowN</t>
  </si>
  <si>
    <t>Gina Mcmahon</t>
  </si>
  <si>
    <t>Thompson-Buchanan</t>
  </si>
  <si>
    <t>mOnIQUE HowaRD</t>
  </si>
  <si>
    <t>Robert House</t>
  </si>
  <si>
    <t>Short-Scott</t>
  </si>
  <si>
    <t>PARKeR spEarS</t>
  </si>
  <si>
    <t>Daniel Strickland</t>
  </si>
  <si>
    <t>PLC Sanford</t>
  </si>
  <si>
    <t>AlAN BUrGEsS</t>
  </si>
  <si>
    <t>JACOB schULtZ</t>
  </si>
  <si>
    <t>BRANdI Moore</t>
  </si>
  <si>
    <t>Eileen Williams</t>
  </si>
  <si>
    <t>Bates-Brown</t>
  </si>
  <si>
    <t>rEbEcca goODwin</t>
  </si>
  <si>
    <t>Cheryl Goodwin</t>
  </si>
  <si>
    <t>Smith and Michael, Robinson</t>
  </si>
  <si>
    <t>ReBeCCA HUYNH</t>
  </si>
  <si>
    <t>Parsons-Page</t>
  </si>
  <si>
    <t>dEsTinY gRIFFIN</t>
  </si>
  <si>
    <t>Matthew Hanson</t>
  </si>
  <si>
    <t>Boyer, Anderson Nielsen and</t>
  </si>
  <si>
    <t>CRaIg ElLiSOn</t>
  </si>
  <si>
    <t>MiChaEl vASQuez</t>
  </si>
  <si>
    <t>Misty Holland</t>
  </si>
  <si>
    <t>scOTT aLI</t>
  </si>
  <si>
    <t>Melinda Trevino DVM</t>
  </si>
  <si>
    <t>Thomas-Harmon</t>
  </si>
  <si>
    <t>kyLIe lyOns</t>
  </si>
  <si>
    <t>Rhonda Munoz</t>
  </si>
  <si>
    <t>CyNTHIa hayES</t>
  </si>
  <si>
    <t>Amanda Mercado</t>
  </si>
  <si>
    <t>and Rodriguez Ramos Summers,</t>
  </si>
  <si>
    <t>ANn ELliS</t>
  </si>
  <si>
    <t>Teresa Duncan</t>
  </si>
  <si>
    <t>Brady-Flores</t>
  </si>
  <si>
    <t>shANE HOLMes</t>
  </si>
  <si>
    <t>Tracy Salazar</t>
  </si>
  <si>
    <t>SHeRrY MOraLeS</t>
  </si>
  <si>
    <t>Moran-Hudson</t>
  </si>
  <si>
    <t>dylan rollins</t>
  </si>
  <si>
    <t>Evelyn Spencer</t>
  </si>
  <si>
    <t>JasON buLLOCk</t>
  </si>
  <si>
    <t>JeNNifER ANdERsON</t>
  </si>
  <si>
    <t>Luke Barrera</t>
  </si>
  <si>
    <t>and Pearson Chan, Martin</t>
  </si>
  <si>
    <t>Michael TaYLOR</t>
  </si>
  <si>
    <t>Adam Kelly</t>
  </si>
  <si>
    <t>hoLLY BANks</t>
  </si>
  <si>
    <t>Jacob Carpenter</t>
  </si>
  <si>
    <t>bArbaRA adams</t>
  </si>
  <si>
    <t>Samuel Daniels</t>
  </si>
  <si>
    <t>tIMOThY BAiLey</t>
  </si>
  <si>
    <t>Kayla Levine</t>
  </si>
  <si>
    <t>and Jones Perez, Brown</t>
  </si>
  <si>
    <t>aNthOnY HeRNANdEz</t>
  </si>
  <si>
    <t>Beverly Porter</t>
  </si>
  <si>
    <t>Daniels-Young</t>
  </si>
  <si>
    <t>JacoB GRaY</t>
  </si>
  <si>
    <t>and Floyd Smith, Berry</t>
  </si>
  <si>
    <t>aLbErt reEd</t>
  </si>
  <si>
    <t>Mrs. JEnnIFER hUGheS</t>
  </si>
  <si>
    <t>Fisher Tucker, and Jennings</t>
  </si>
  <si>
    <t>mEGan ochOA</t>
  </si>
  <si>
    <t>Gregory Hill</t>
  </si>
  <si>
    <t>Price Group</t>
  </si>
  <si>
    <t>rAChEl LEE</t>
  </si>
  <si>
    <t>Russo-Hernandez</t>
  </si>
  <si>
    <t>MicHAeL CrUZ</t>
  </si>
  <si>
    <t>Tracy Byrd</t>
  </si>
  <si>
    <t>Dyer, Turner Duke and</t>
  </si>
  <si>
    <t>PaTricia sHAw</t>
  </si>
  <si>
    <t>Calhoun-Clay</t>
  </si>
  <si>
    <t>shAnnON PIttmaN</t>
  </si>
  <si>
    <t>Nicholas Bird</t>
  </si>
  <si>
    <t>Carpenter-Hooper</t>
  </si>
  <si>
    <t>kIm bOoTH</t>
  </si>
  <si>
    <t>Raymond Garcia</t>
  </si>
  <si>
    <t>Lee Coleman, Mendoza and</t>
  </si>
  <si>
    <t>stePHANIE HOllOWaY</t>
  </si>
  <si>
    <t>Deborah Hawkins</t>
  </si>
  <si>
    <t>Peterson-Holden</t>
  </si>
  <si>
    <t>ElIZabEth GaRciA</t>
  </si>
  <si>
    <t>Gregory Moore</t>
  </si>
  <si>
    <t>Roberts Chambers and Patel,</t>
  </si>
  <si>
    <t>chRiStOpHeR BAKEr</t>
  </si>
  <si>
    <t>Stanley Thompson</t>
  </si>
  <si>
    <t>Strong-Lowery</t>
  </si>
  <si>
    <t>Adam MasON</t>
  </si>
  <si>
    <t>Frederick Vasquez</t>
  </si>
  <si>
    <t>Navarro, and Rice Mason</t>
  </si>
  <si>
    <t>MiSs tRAcY HANey</t>
  </si>
  <si>
    <t>Mathis-Case</t>
  </si>
  <si>
    <t>naThaNieL lI</t>
  </si>
  <si>
    <t>STepheN oSBOrnE</t>
  </si>
  <si>
    <t>sAMANTHA ziMMermaN</t>
  </si>
  <si>
    <t>Kevin Klein</t>
  </si>
  <si>
    <t>Harrell, Castillo and Randall</t>
  </si>
  <si>
    <t>DaViD COlE</t>
  </si>
  <si>
    <t>Middleton Reed and Owens,</t>
  </si>
  <si>
    <t>TONy rODriGUEZ</t>
  </si>
  <si>
    <t>Leslie Butler</t>
  </si>
  <si>
    <t>Morales Johnson and Mcdonald,</t>
  </si>
  <si>
    <t>NIcOle rogERs</t>
  </si>
  <si>
    <t>and Moss Garcia, Williams</t>
  </si>
  <si>
    <t>linDa PErez</t>
  </si>
  <si>
    <t>Jamie Bradley</t>
  </si>
  <si>
    <t>Mcdonald-Olson</t>
  </si>
  <si>
    <t>PAtrIcia LoPEz</t>
  </si>
  <si>
    <t>Chad Graham</t>
  </si>
  <si>
    <t>JORdAN OdONNeLl</t>
  </si>
  <si>
    <t>Carlos Raymond</t>
  </si>
  <si>
    <t>Holt-Davis</t>
  </si>
  <si>
    <t>JeREmy paTriCk</t>
  </si>
  <si>
    <t>Ann Garner</t>
  </si>
  <si>
    <t>Alvarado-Smith</t>
  </si>
  <si>
    <t>mElANie wILlIAMs</t>
  </si>
  <si>
    <t>Jonathan Sanchez</t>
  </si>
  <si>
    <t>Wright-Simpson</t>
  </si>
  <si>
    <t>MIcheal oWen</t>
  </si>
  <si>
    <t>Eileen Bruce</t>
  </si>
  <si>
    <t>Evans-Smith</t>
  </si>
  <si>
    <t>AsHleY WilliaMSoN</t>
  </si>
  <si>
    <t>Brittany Wells</t>
  </si>
  <si>
    <t>Dominguez Ltd</t>
  </si>
  <si>
    <t>nicOle sKiNNer</t>
  </si>
  <si>
    <t>Brianna Watson</t>
  </si>
  <si>
    <t>Montgomery, Brown Coleman and</t>
  </si>
  <si>
    <t>ALBERT vegA</t>
  </si>
  <si>
    <t>and Walker Fleming Wong,</t>
  </si>
  <si>
    <t>mr. aDriAN wHEEler phD</t>
  </si>
  <si>
    <t>Miss Samantha Johnson</t>
  </si>
  <si>
    <t>Dr. RoY WAtkinS</t>
  </si>
  <si>
    <t>Mr. Victor Johnson</t>
  </si>
  <si>
    <t>and Flores, Mitchell Nichols</t>
  </si>
  <si>
    <t>terRY GAinEs</t>
  </si>
  <si>
    <t>James Lewis</t>
  </si>
  <si>
    <t>LIsa sheRman</t>
  </si>
  <si>
    <t>MICHaeL lin</t>
  </si>
  <si>
    <t>Adams-Massey</t>
  </si>
  <si>
    <t>dEBOrAh MeyER</t>
  </si>
  <si>
    <t>Maldonado Ltd</t>
  </si>
  <si>
    <t>nAthan grAhaM</t>
  </si>
  <si>
    <t>Jeff Fletcher</t>
  </si>
  <si>
    <t>Combs-Peterson</t>
  </si>
  <si>
    <t>CrysTAL hAYEs</t>
  </si>
  <si>
    <t>Alexandria Hicks</t>
  </si>
  <si>
    <t>ChELsEA Burns</t>
  </si>
  <si>
    <t>Matthew Kelly</t>
  </si>
  <si>
    <t>Inc Wiley</t>
  </si>
  <si>
    <t>asHLey moRGAn</t>
  </si>
  <si>
    <t>Brittany Torres</t>
  </si>
  <si>
    <t>Bond-Stewart</t>
  </si>
  <si>
    <t>JOhN philLipS</t>
  </si>
  <si>
    <t>Danielle Wells</t>
  </si>
  <si>
    <t>sArAh MArTInEz</t>
  </si>
  <si>
    <t>and Wilson, Gonzalez Patton</t>
  </si>
  <si>
    <t>juan bLaCk phD</t>
  </si>
  <si>
    <t>Jared Martinez</t>
  </si>
  <si>
    <t>Gonzales-Patton</t>
  </si>
  <si>
    <t>kEIth SULLIvAn</t>
  </si>
  <si>
    <t>Miles-Meyer</t>
  </si>
  <si>
    <t>JEsSe PalmeR</t>
  </si>
  <si>
    <t>Tiffany Cooke</t>
  </si>
  <si>
    <t>and Ware, Gonzalez Jones</t>
  </si>
  <si>
    <t>CathERinE EVanS</t>
  </si>
  <si>
    <t>Anderson-Cooper</t>
  </si>
  <si>
    <t>tHEREsa ingRaM</t>
  </si>
  <si>
    <t>Wanda Frost</t>
  </si>
  <si>
    <t>and Ortiz Mathews James,</t>
  </si>
  <si>
    <t>joHn hahN</t>
  </si>
  <si>
    <t>Mark Hines</t>
  </si>
  <si>
    <t>casSANDra joneS</t>
  </si>
  <si>
    <t>Barry Fields</t>
  </si>
  <si>
    <t>Soto Warren and Lambert,</t>
  </si>
  <si>
    <t>brITTAny mONROe</t>
  </si>
  <si>
    <t>Ho-Turner</t>
  </si>
  <si>
    <t>STAcy BAutisTA</t>
  </si>
  <si>
    <t>Emily Shields</t>
  </si>
  <si>
    <t>DeReK hArdin</t>
  </si>
  <si>
    <t>GIna smIth</t>
  </si>
  <si>
    <t>Randy Munoz</t>
  </si>
  <si>
    <t>and Henderson Gomez, Brown</t>
  </si>
  <si>
    <t>ROBErTO WOod</t>
  </si>
  <si>
    <t>Bonnie Clark</t>
  </si>
  <si>
    <t>Watson-Page</t>
  </si>
  <si>
    <t>CIndY goNZalez</t>
  </si>
  <si>
    <t>Ltd Franco</t>
  </si>
  <si>
    <t>jaCQUEline WaShingtON</t>
  </si>
  <si>
    <t>Colin Williams</t>
  </si>
  <si>
    <t>MICHaEL GaRCIa</t>
  </si>
  <si>
    <t>David Page</t>
  </si>
  <si>
    <t>Sons Tate and</t>
  </si>
  <si>
    <t>Natalie acOSTa</t>
  </si>
  <si>
    <t>Sean Hendricks</t>
  </si>
  <si>
    <t>juaN bUSH</t>
  </si>
  <si>
    <t>Kenneth Myers</t>
  </si>
  <si>
    <t>JOnatHaN kIdd</t>
  </si>
  <si>
    <t>Jeremiah Haas</t>
  </si>
  <si>
    <t>HaiLeY Solis</t>
  </si>
  <si>
    <t>Jones-Arnold</t>
  </si>
  <si>
    <t>brAdley diAZ</t>
  </si>
  <si>
    <t>Jeremy Bryan</t>
  </si>
  <si>
    <t>Landry, Powell Mills and</t>
  </si>
  <si>
    <t>TrAcY bROwn</t>
  </si>
  <si>
    <t>Francisco Evans</t>
  </si>
  <si>
    <t>Daugherty Parks, Macdonald and</t>
  </si>
  <si>
    <t>SUzANNe chaMBerS</t>
  </si>
  <si>
    <t>Nathan Sanders</t>
  </si>
  <si>
    <t>Perez-Mcdaniel</t>
  </si>
  <si>
    <t>allIson smith</t>
  </si>
  <si>
    <t>Austin Steele</t>
  </si>
  <si>
    <t>Berry-Moore</t>
  </si>
  <si>
    <t>JUlIE taylor</t>
  </si>
  <si>
    <t>Mrs. Patricia Morrison</t>
  </si>
  <si>
    <t>and Heath, Shannon Lin</t>
  </si>
  <si>
    <t>BriAN JOnes</t>
  </si>
  <si>
    <t>Danielle Fischer</t>
  </si>
  <si>
    <t>laUREn HIlL</t>
  </si>
  <si>
    <t>Daniels-Chen</t>
  </si>
  <si>
    <t>GAry BEcK</t>
  </si>
  <si>
    <t>Karina Bonilla</t>
  </si>
  <si>
    <t>and Sons Bradley</t>
  </si>
  <si>
    <t>meliSsa hALl</t>
  </si>
  <si>
    <t>Jacob Newton</t>
  </si>
  <si>
    <t>Inc Foley</t>
  </si>
  <si>
    <t>cAroLYN DELEoN</t>
  </si>
  <si>
    <t>VAlERIe SmitH</t>
  </si>
  <si>
    <t>and Reese Sloan, Cole</t>
  </si>
  <si>
    <t>stepHeN moOrE</t>
  </si>
  <si>
    <t>Susan Wright</t>
  </si>
  <si>
    <t>MargaRET sULliVan</t>
  </si>
  <si>
    <t>Cheryl Marquez</t>
  </si>
  <si>
    <t>and Martin Anderson, Gibson</t>
  </si>
  <si>
    <t>caseY StephEnSoN</t>
  </si>
  <si>
    <t>Scott Kane</t>
  </si>
  <si>
    <t>tIFfANY ThompsoN</t>
  </si>
  <si>
    <t>and Jennings Lee, Anderson</t>
  </si>
  <si>
    <t>samUEL GomEZ</t>
  </si>
  <si>
    <t>Kelsey Logan</t>
  </si>
  <si>
    <t>Abbott, Peters and Hoffman</t>
  </si>
  <si>
    <t>JACoB wood</t>
  </si>
  <si>
    <t>Mrs. Shelby Payne</t>
  </si>
  <si>
    <t>and Young King, Faulkner</t>
  </si>
  <si>
    <t>mEliNDa jones</t>
  </si>
  <si>
    <t>Emily Marshall</t>
  </si>
  <si>
    <t>Ward-Cross</t>
  </si>
  <si>
    <t>mARtIn fOX</t>
  </si>
  <si>
    <t>Joseph Dougherty</t>
  </si>
  <si>
    <t>Smith, Rodriguez Cohen and</t>
  </si>
  <si>
    <t>roBErT hiNTON</t>
  </si>
  <si>
    <t>Murphy-Jones</t>
  </si>
  <si>
    <t>BilLY fIsHer</t>
  </si>
  <si>
    <t>Dennis Vance</t>
  </si>
  <si>
    <t>Marquez Watson Moore, and</t>
  </si>
  <si>
    <t>trAViS morRIS</t>
  </si>
  <si>
    <t>and Miller Thomas, Lucero</t>
  </si>
  <si>
    <t>DanIEL YoUnG</t>
  </si>
  <si>
    <t>and Quinn Grimes, Barnes</t>
  </si>
  <si>
    <t>breanNa CoLlins</t>
  </si>
  <si>
    <t>Jason Zimmerman</t>
  </si>
  <si>
    <t>Walker-King</t>
  </si>
  <si>
    <t>mORGAn lAWreNce</t>
  </si>
  <si>
    <t>Paul Hansen</t>
  </si>
  <si>
    <t>Wells and Davila Cooper,</t>
  </si>
  <si>
    <t>CRYStaL PETerSon</t>
  </si>
  <si>
    <t>Roberto Schwartz</t>
  </si>
  <si>
    <t>vernON flORES</t>
  </si>
  <si>
    <t>Sarah Hanson</t>
  </si>
  <si>
    <t>Oneal LLC</t>
  </si>
  <si>
    <t>viNCEnT HOdgES</t>
  </si>
  <si>
    <t>Tracey Watson</t>
  </si>
  <si>
    <t>Perry-Hammond</t>
  </si>
  <si>
    <t>jOHN AnTHoNY</t>
  </si>
  <si>
    <t>Jeremy Allen</t>
  </si>
  <si>
    <t>Allen Orr, and Frye</t>
  </si>
  <si>
    <t>rachEL HorTon</t>
  </si>
  <si>
    <t>Jonathan Dawson</t>
  </si>
  <si>
    <t>stacEY BoYd</t>
  </si>
  <si>
    <t>Denise Green</t>
  </si>
  <si>
    <t>WalTER joHnsOn</t>
  </si>
  <si>
    <t>Megan Wood</t>
  </si>
  <si>
    <t>Nelson-Chen</t>
  </si>
  <si>
    <t>dustiN SANTANA</t>
  </si>
  <si>
    <t>Lawrence Hernandez</t>
  </si>
  <si>
    <t>Lewis-Ayala</t>
  </si>
  <si>
    <t>bArbara Le</t>
  </si>
  <si>
    <t>Blake-Brown</t>
  </si>
  <si>
    <t>RYAn oBrIEn</t>
  </si>
  <si>
    <t>and Moore, Davis Olson</t>
  </si>
  <si>
    <t>KevIN gRAhAM</t>
  </si>
  <si>
    <t>Ann Lynn</t>
  </si>
  <si>
    <t>JoSEPh coX</t>
  </si>
  <si>
    <t>Ltd Potter</t>
  </si>
  <si>
    <t>kAYLee Fox</t>
  </si>
  <si>
    <t>Gerald Avila</t>
  </si>
  <si>
    <t>Martinez-Lucas</t>
  </si>
  <si>
    <t>Lindsay rIdDlE</t>
  </si>
  <si>
    <t>Stephen Baker</t>
  </si>
  <si>
    <t>Khan-Fisher</t>
  </si>
  <si>
    <t>mArC THoRNtOn</t>
  </si>
  <si>
    <t>Brooke Wilcox</t>
  </si>
  <si>
    <t>Williams Hardy, Good and</t>
  </si>
  <si>
    <t>VIcKI RaMos</t>
  </si>
  <si>
    <t>Christopher Armstrong</t>
  </si>
  <si>
    <t>and Jacobs, Hernandez Chavez</t>
  </si>
  <si>
    <t>chRistINe TrAn</t>
  </si>
  <si>
    <t>Penny Peck</t>
  </si>
  <si>
    <t>French-Summers</t>
  </si>
  <si>
    <t>tiMoThy harRiS</t>
  </si>
  <si>
    <t>Rick Beck</t>
  </si>
  <si>
    <t>Kerr-Patterson</t>
  </si>
  <si>
    <t>DEboRaH NEwTOn</t>
  </si>
  <si>
    <t>Julie Rogers</t>
  </si>
  <si>
    <t>joSEPh LESteR</t>
  </si>
  <si>
    <t>Brad Hill</t>
  </si>
  <si>
    <t>and Sanford, Simpson Larson</t>
  </si>
  <si>
    <t>gaRRett JohNson</t>
  </si>
  <si>
    <t>Barbara Ibarra</t>
  </si>
  <si>
    <t>Garrison-Collier</t>
  </si>
  <si>
    <t>erIc tHoMAs</t>
  </si>
  <si>
    <t>Dana Williams</t>
  </si>
  <si>
    <t>PatRicK WriGHT</t>
  </si>
  <si>
    <t>Judy Reed</t>
  </si>
  <si>
    <t>Meadows, Perry Brown and</t>
  </si>
  <si>
    <t>angELA YOUnG</t>
  </si>
  <si>
    <t>Morgan, Scott Hart and</t>
  </si>
  <si>
    <t>jusTin gOnZALEs</t>
  </si>
  <si>
    <t>Scott Davidson, and Shaw</t>
  </si>
  <si>
    <t>James kNaPp</t>
  </si>
  <si>
    <t>Russell Gordon</t>
  </si>
  <si>
    <t>Mitchell-Ford</t>
  </si>
  <si>
    <t>dANIelle MARTiN</t>
  </si>
  <si>
    <t>Johnson Koch and Duncan,</t>
  </si>
  <si>
    <t>MatthEw Li</t>
  </si>
  <si>
    <t>Natasha Norris</t>
  </si>
  <si>
    <t>and Washington, Henderson Esparza</t>
  </si>
  <si>
    <t>lorraiNE hUgheS</t>
  </si>
  <si>
    <t>King-Green</t>
  </si>
  <si>
    <t>ANnEttE oRTiZ</t>
  </si>
  <si>
    <t>Andrade Hart, and Diaz</t>
  </si>
  <si>
    <t>jEREmY russell</t>
  </si>
  <si>
    <t>Robin Peterson</t>
  </si>
  <si>
    <t>Barber Ltd</t>
  </si>
  <si>
    <t>LUIs BaRbEr</t>
  </si>
  <si>
    <t>Kevin Alexander MD</t>
  </si>
  <si>
    <t>Morrison-Garcia</t>
  </si>
  <si>
    <t>andrea gARzA</t>
  </si>
  <si>
    <t>Cameron Ellison</t>
  </si>
  <si>
    <t>Moore-Fisher</t>
  </si>
  <si>
    <t>benJAMiN brIGHT</t>
  </si>
  <si>
    <t>Joshua Boyd</t>
  </si>
  <si>
    <t>Brown-Caldwell</t>
  </si>
  <si>
    <t>naThaN SMith</t>
  </si>
  <si>
    <t>Janet Gomez</t>
  </si>
  <si>
    <t>MelisSA wIlLIAmS</t>
  </si>
  <si>
    <t>caleB CooK</t>
  </si>
  <si>
    <t>Daniel Perez</t>
  </si>
  <si>
    <t>JULIA JoHNson</t>
  </si>
  <si>
    <t>Sons and Macias</t>
  </si>
  <si>
    <t>danIel Brown</t>
  </si>
  <si>
    <t>Nathan Schroeder</t>
  </si>
  <si>
    <t>Jackson, Tate Ayers and</t>
  </si>
  <si>
    <t>cArOLYn COoPEr</t>
  </si>
  <si>
    <t>William Young</t>
  </si>
  <si>
    <t>Bennett-Smith</t>
  </si>
  <si>
    <t>AMaNDa grant</t>
  </si>
  <si>
    <t>Bethany Ford</t>
  </si>
  <si>
    <t>Krueger-Browning</t>
  </si>
  <si>
    <t>tiNa vALDeZ</t>
  </si>
  <si>
    <t>Robert Stein</t>
  </si>
  <si>
    <t>Everett Group</t>
  </si>
  <si>
    <t>AngELa beNnETt</t>
  </si>
  <si>
    <t>Tara Cline</t>
  </si>
  <si>
    <t>Inc Boone</t>
  </si>
  <si>
    <t>LoRI REed</t>
  </si>
  <si>
    <t>Craig Elliott</t>
  </si>
  <si>
    <t>and Guerrero, Lin Rodriguez</t>
  </si>
  <si>
    <t>jeFfreY mAtThEWS</t>
  </si>
  <si>
    <t>Brian Hernandez</t>
  </si>
  <si>
    <t>Campbell and Kim, Craig</t>
  </si>
  <si>
    <t>dEBoraH RuiZ</t>
  </si>
  <si>
    <t>andrew SiNGLeton</t>
  </si>
  <si>
    <t>Michaela Lewis</t>
  </si>
  <si>
    <t>Murphy, Johnson and Dillon</t>
  </si>
  <si>
    <t>DeANNA PoWeLl</t>
  </si>
  <si>
    <t>Richard Nelson II</t>
  </si>
  <si>
    <t>dr. Kristy CArter</t>
  </si>
  <si>
    <t>Arthur Turner</t>
  </si>
  <si>
    <t>Peterson Walker and Choi,</t>
  </si>
  <si>
    <t>anDrEW KIrBY</t>
  </si>
  <si>
    <t>Madison Mayer</t>
  </si>
  <si>
    <t>ADrIan fuEnTES</t>
  </si>
  <si>
    <t>Joshua Mitchell</t>
  </si>
  <si>
    <t>Doyle Inc</t>
  </si>
  <si>
    <t>RIchArd ObRiEN</t>
  </si>
  <si>
    <t>Robert Tyler</t>
  </si>
  <si>
    <t>Aguirre-Pennington</t>
  </si>
  <si>
    <t>KeLsEY WHiTE</t>
  </si>
  <si>
    <t>Clark Herrera and Juarez,</t>
  </si>
  <si>
    <t>viRgINiA mercaDo</t>
  </si>
  <si>
    <t>Lisa Russell</t>
  </si>
  <si>
    <t>WHITnEy reeD</t>
  </si>
  <si>
    <t>mR. BrANdON CabRERA MD</t>
  </si>
  <si>
    <t>Mr. Henry Fleming</t>
  </si>
  <si>
    <t>Perkins-Johnson</t>
  </si>
  <si>
    <t>JonATHan HErnANDEz</t>
  </si>
  <si>
    <t>Ebony Parker</t>
  </si>
  <si>
    <t>Horn-Alexander</t>
  </si>
  <si>
    <t>MIcHaeL YOung</t>
  </si>
  <si>
    <t>Harris Burgess and Rodriguez,</t>
  </si>
  <si>
    <t>JENNiFeR frANCiS phD</t>
  </si>
  <si>
    <t>Holly Pugh</t>
  </si>
  <si>
    <t>and Hines, Baker Hamilton</t>
  </si>
  <si>
    <t>wILLiam RiOS</t>
  </si>
  <si>
    <t>Melissa Skinner</t>
  </si>
  <si>
    <t>MARIAH PARkS</t>
  </si>
  <si>
    <t>Jessica Moon</t>
  </si>
  <si>
    <t>jOSePh HamMond</t>
  </si>
  <si>
    <t>Andrew Wiggins</t>
  </si>
  <si>
    <t>mOrgAN HOpkiNs</t>
  </si>
  <si>
    <t>Elijah Smith</t>
  </si>
  <si>
    <t>wANdA MARTineZ</t>
  </si>
  <si>
    <t>Felicia Hunt</t>
  </si>
  <si>
    <t>and Church Anderson May,</t>
  </si>
  <si>
    <t>meGaN BRoWN</t>
  </si>
  <si>
    <t>LLC Buckley</t>
  </si>
  <si>
    <t>pamElA WYAtt</t>
  </si>
  <si>
    <t>TAmmY mOOney</t>
  </si>
  <si>
    <t>Cody Anderson</t>
  </si>
  <si>
    <t>Warren-Moon</t>
  </si>
  <si>
    <t>ApriL vELEz</t>
  </si>
  <si>
    <t>Randall Weber</t>
  </si>
  <si>
    <t>wiLLIam wAsHington</t>
  </si>
  <si>
    <t>Ltd Schmitt</t>
  </si>
  <si>
    <t>BobBy MORRis</t>
  </si>
  <si>
    <t>Lisa Carr</t>
  </si>
  <si>
    <t>DAviD gLenn</t>
  </si>
  <si>
    <t>Natalie Burke</t>
  </si>
  <si>
    <t>STePHen JAMes</t>
  </si>
  <si>
    <t>Mark Wells</t>
  </si>
  <si>
    <t>Russell and Duke Thomas,</t>
  </si>
  <si>
    <t>DR. cHaD lawSOn</t>
  </si>
  <si>
    <t>Edgar Jones</t>
  </si>
  <si>
    <t>Cohen and Parks Lewis,</t>
  </si>
  <si>
    <t>Dr. jORDAN JONeS</t>
  </si>
  <si>
    <t>Rhonda Mann</t>
  </si>
  <si>
    <t>Inc Landry</t>
  </si>
  <si>
    <t>RicARdo keLLEr</t>
  </si>
  <si>
    <t>SEAn hENSleY</t>
  </si>
  <si>
    <t>Pamela Baker</t>
  </si>
  <si>
    <t>Richardson-Webb</t>
  </si>
  <si>
    <t>tHomas pERkins</t>
  </si>
  <si>
    <t>Mr. Scott Cole II</t>
  </si>
  <si>
    <t>Sons and Russell</t>
  </si>
  <si>
    <t>Lori wHitE</t>
  </si>
  <si>
    <t>Robert Castro</t>
  </si>
  <si>
    <t>Dr. DenIse WaTKins</t>
  </si>
  <si>
    <t>Aaron Martin MD</t>
  </si>
  <si>
    <t>Hansen Diaz Cox, and</t>
  </si>
  <si>
    <t>ANne coLeman pHd</t>
  </si>
  <si>
    <t>Kurt Liu</t>
  </si>
  <si>
    <t>and Castillo Golden Hall,</t>
  </si>
  <si>
    <t>aSHLEY RIcH</t>
  </si>
  <si>
    <t>Alvarez, Rogers and Kennedy</t>
  </si>
  <si>
    <t>ChristoPhEr HAnSOn</t>
  </si>
  <si>
    <t>Tyler Hernandez</t>
  </si>
  <si>
    <t>WillIAm BRyAN</t>
  </si>
  <si>
    <t>Stephenson Fitzpatrick, Mason and</t>
  </si>
  <si>
    <t>JuaN laRSon</t>
  </si>
  <si>
    <t>Hernandez Carter, and Taylor</t>
  </si>
  <si>
    <t>coUrTNeY cOLoN</t>
  </si>
  <si>
    <t>Sherry Hahn</t>
  </si>
  <si>
    <t>Walker Woods, Oliver and</t>
  </si>
  <si>
    <t>COrY mCCaNn</t>
  </si>
  <si>
    <t>Crane Horne, and Walker</t>
  </si>
  <si>
    <t>kelLy sMITh</t>
  </si>
  <si>
    <t>Alexis Merritt</t>
  </si>
  <si>
    <t>Williams-Luna</t>
  </si>
  <si>
    <t>VictORIa grahAm</t>
  </si>
  <si>
    <t>Christian Sellers</t>
  </si>
  <si>
    <t>Wang-Blake</t>
  </si>
  <si>
    <t>JoNAThaN rObiNSOn</t>
  </si>
  <si>
    <t>and Conley, Greene Grant</t>
  </si>
  <si>
    <t>jESsicA wood</t>
  </si>
  <si>
    <t>Sons Lowe and</t>
  </si>
  <si>
    <t>DAniEl MILLer</t>
  </si>
  <si>
    <t>Ann Kemp</t>
  </si>
  <si>
    <t>Group Tyler</t>
  </si>
  <si>
    <t>SARAH rEyEs</t>
  </si>
  <si>
    <t>Felicia Hunter</t>
  </si>
  <si>
    <t>Montoya, and Lee Chen</t>
  </si>
  <si>
    <t>JoN MEJiA</t>
  </si>
  <si>
    <t>Pamela Thomas</t>
  </si>
  <si>
    <t>GArRETT PhiLLIpS</t>
  </si>
  <si>
    <t>Juan Yates</t>
  </si>
  <si>
    <t>Acosta PLC</t>
  </si>
  <si>
    <t>dAviD roBleS</t>
  </si>
  <si>
    <t>Chris Morrison</t>
  </si>
  <si>
    <t>Thompson-Charles</t>
  </si>
  <si>
    <t>AmbEr balDWIn</t>
  </si>
  <si>
    <t>Riley-Spencer</t>
  </si>
  <si>
    <t>ROBERT smITH</t>
  </si>
  <si>
    <t>Kimberly Fischer</t>
  </si>
  <si>
    <t>and Figueroa, Howard Barrera</t>
  </si>
  <si>
    <t>MRs. lyDiA ROBINSoN</t>
  </si>
  <si>
    <t>phiLiP TRAViS</t>
  </si>
  <si>
    <t>Shirley Palmer</t>
  </si>
  <si>
    <t>keLly mCMIllAn</t>
  </si>
  <si>
    <t>Moore-Shepard</t>
  </si>
  <si>
    <t>BRenT COLlIns</t>
  </si>
  <si>
    <t>Alexandra Morrison</t>
  </si>
  <si>
    <t>Campbell-Gonzalez</t>
  </si>
  <si>
    <t>CyNthIA kinG</t>
  </si>
  <si>
    <t>Goodman-Bryant</t>
  </si>
  <si>
    <t>CArL HARRis</t>
  </si>
  <si>
    <t>David Clayton</t>
  </si>
  <si>
    <t>White Foster and Schultz,</t>
  </si>
  <si>
    <t>saMAntha RIVAs</t>
  </si>
  <si>
    <t>Frank Chavez</t>
  </si>
  <si>
    <t>Garcia and Todd Rogers,</t>
  </si>
  <si>
    <t>cyNThIa wILliAms</t>
  </si>
  <si>
    <t>Andrea Atkins</t>
  </si>
  <si>
    <t>Phillips, and Maldonado Marshall</t>
  </si>
  <si>
    <t>JEsse hamPtoN</t>
  </si>
  <si>
    <t>Amy Conner</t>
  </si>
  <si>
    <t>West and Clark, Hughes</t>
  </si>
  <si>
    <t>joSeph bryanT</t>
  </si>
  <si>
    <t>Kyle Douglas</t>
  </si>
  <si>
    <t>Brady-Smith</t>
  </si>
  <si>
    <t>kARen RiDDle</t>
  </si>
  <si>
    <t>Jessica Merritt</t>
  </si>
  <si>
    <t>Floyd-Davis</t>
  </si>
  <si>
    <t>STevEN MAsoN</t>
  </si>
  <si>
    <t>Johns-Soto</t>
  </si>
  <si>
    <t>jEnnifer POTTs</t>
  </si>
  <si>
    <t>Allen, and Jensen Hurley</t>
  </si>
  <si>
    <t>jaDE dIAZ</t>
  </si>
  <si>
    <t>Angelica Washington</t>
  </si>
  <si>
    <t>Thompson-Nichols</t>
  </si>
  <si>
    <t>bRIan GaRCIA</t>
  </si>
  <si>
    <t>Guy Morales</t>
  </si>
  <si>
    <t>Fitzgerald-Fields</t>
  </si>
  <si>
    <t>aNtHOnY Sandoval</t>
  </si>
  <si>
    <t>Kristin Rowe</t>
  </si>
  <si>
    <t>jEFFRey gArcIa</t>
  </si>
  <si>
    <t>Lisa Butler</t>
  </si>
  <si>
    <t>Hickman-Myers</t>
  </si>
  <si>
    <t>ANgElA ford</t>
  </si>
  <si>
    <t>Chandler-Mitchell</t>
  </si>
  <si>
    <t>dr. jOSHUa FErRelL dVM</t>
  </si>
  <si>
    <t>Mr. Joseph Matthews Jr.</t>
  </si>
  <si>
    <t>Morris, Reeves and Chavez</t>
  </si>
  <si>
    <t>joNatHAn bowen</t>
  </si>
  <si>
    <t>Tasha Jones</t>
  </si>
  <si>
    <t>geORGE rOberTs</t>
  </si>
  <si>
    <t>Chandler-Pham</t>
  </si>
  <si>
    <t>JeRRY casTilLo</t>
  </si>
  <si>
    <t>Serrano-Williams</t>
  </si>
  <si>
    <t>daniELLE ODOnnELl</t>
  </si>
  <si>
    <t>Ramirez and Evans, Stanley</t>
  </si>
  <si>
    <t>SUSaN kiNG</t>
  </si>
  <si>
    <t>Lisa Moore DVM</t>
  </si>
  <si>
    <t>Smith and Newton Marsh,</t>
  </si>
  <si>
    <t>SuMmeR mEndOZa</t>
  </si>
  <si>
    <t>Alexandra Sanders</t>
  </si>
  <si>
    <t>Wilson-Schaefer</t>
  </si>
  <si>
    <t>AmY SMith</t>
  </si>
  <si>
    <t>chRistoPHER RIVerA</t>
  </si>
  <si>
    <t>Thomas Velez</t>
  </si>
  <si>
    <t>Wright Avila Johnson, and</t>
  </si>
  <si>
    <t>ANtHONY FeRNANDeZ</t>
  </si>
  <si>
    <t>Melinda Stevens</t>
  </si>
  <si>
    <t>beNjaMiN harRIs</t>
  </si>
  <si>
    <t>Kenneth Horton</t>
  </si>
  <si>
    <t>Johnson-Dunn</t>
  </si>
  <si>
    <t>sEtH MaTThews</t>
  </si>
  <si>
    <t>Hannah Schneider</t>
  </si>
  <si>
    <t>Long-Allen</t>
  </si>
  <si>
    <t>mArGArET NAVARro</t>
  </si>
  <si>
    <t>Janet Nichols</t>
  </si>
  <si>
    <t>MARy sChmIDt</t>
  </si>
  <si>
    <t>Rodriguez-James</t>
  </si>
  <si>
    <t>ruSsell ROMerO</t>
  </si>
  <si>
    <t>Frederick Pearson</t>
  </si>
  <si>
    <t>Ryan Moore Simmons, and</t>
  </si>
  <si>
    <t>RaChEL ElLis</t>
  </si>
  <si>
    <t>Scott Hester</t>
  </si>
  <si>
    <t>Mathis-Anderson</t>
  </si>
  <si>
    <t>gARY WHiTe</t>
  </si>
  <si>
    <t>Teresa Chambers</t>
  </si>
  <si>
    <t>tODD baRBeR</t>
  </si>
  <si>
    <t>Becky Jimenez</t>
  </si>
  <si>
    <t>Ltd Gordon</t>
  </si>
  <si>
    <t>KRisten ScHNEIdER</t>
  </si>
  <si>
    <t>Marcus Kelly DDS</t>
  </si>
  <si>
    <t>Harris Olson Russell, and</t>
  </si>
  <si>
    <t>tRAVIS smiTH</t>
  </si>
  <si>
    <t>Steve Carrillo</t>
  </si>
  <si>
    <t>Russell and Collier Andrews,</t>
  </si>
  <si>
    <t>JOsePh wILliAMs</t>
  </si>
  <si>
    <t>aLexaNdeR CHaNg</t>
  </si>
  <si>
    <t>Simon-Odonnell</t>
  </si>
  <si>
    <t>jEffREy WeSt</t>
  </si>
  <si>
    <t>Cummings Long, Barron and</t>
  </si>
  <si>
    <t>luis StOUt</t>
  </si>
  <si>
    <t>Andrew Peterson</t>
  </si>
  <si>
    <t>Perez and Tucker, Dorsey</t>
  </si>
  <si>
    <t>sTEpHANIe whiTE</t>
  </si>
  <si>
    <t>Evelyn Boyer</t>
  </si>
  <si>
    <t>Carlson-Smith</t>
  </si>
  <si>
    <t>ErIN BroOkS</t>
  </si>
  <si>
    <t>Joshua Chavez</t>
  </si>
  <si>
    <t>ANdReA maRtINeZ</t>
  </si>
  <si>
    <t>Brenda Simon</t>
  </si>
  <si>
    <t>Barajas, Smith and Young</t>
  </si>
  <si>
    <t>aShley haRrIs</t>
  </si>
  <si>
    <t>Haley Smith</t>
  </si>
  <si>
    <t>jon sUareZ</t>
  </si>
  <si>
    <t>Amber Wheeler</t>
  </si>
  <si>
    <t>jOSEPh HUNt</t>
  </si>
  <si>
    <t>Laura Berry</t>
  </si>
  <si>
    <t>eVAN BARker</t>
  </si>
  <si>
    <t>Maria Perez</t>
  </si>
  <si>
    <t>Ltd Huber</t>
  </si>
  <si>
    <t>PatRiCK BrOOKs</t>
  </si>
  <si>
    <t>Cheryl Anderson</t>
  </si>
  <si>
    <t>ALeXIs hArpER</t>
  </si>
  <si>
    <t>Randy Pierce</t>
  </si>
  <si>
    <t>and Young Sullivan, Ali</t>
  </si>
  <si>
    <t>JOHn MAThiS</t>
  </si>
  <si>
    <t>Carolyn Watkins</t>
  </si>
  <si>
    <t>Anderson and Thompson, Santos</t>
  </si>
  <si>
    <t>trAcy HuNtER</t>
  </si>
  <si>
    <t>Becky Johnson</t>
  </si>
  <si>
    <t>Ho-Bradford</t>
  </si>
  <si>
    <t>jOHN fIscHEr</t>
  </si>
  <si>
    <t>Robert Quinn</t>
  </si>
  <si>
    <t>WIlLIAM baKER</t>
  </si>
  <si>
    <t>William Blake</t>
  </si>
  <si>
    <t>Ltd Norton</t>
  </si>
  <si>
    <t>ChElSeA ROgerS</t>
  </si>
  <si>
    <t>Anthony Floyd</t>
  </si>
  <si>
    <t>and Barr, Bailey Davis</t>
  </si>
  <si>
    <t>MaTThew coLon</t>
  </si>
  <si>
    <t>Tiffany Carr</t>
  </si>
  <si>
    <t>deBRA WilSon</t>
  </si>
  <si>
    <t>Marissa Chapman</t>
  </si>
  <si>
    <t>Gallagher-Cunningham</t>
  </si>
  <si>
    <t>SArah BRandt</t>
  </si>
  <si>
    <t>Jamie Hood</t>
  </si>
  <si>
    <t>AlexaNdEr WiLLiAMS</t>
  </si>
  <si>
    <t>Bryan Richardson</t>
  </si>
  <si>
    <t>Boone-Henry</t>
  </si>
  <si>
    <t>CHRiS coOK</t>
  </si>
  <si>
    <t>Sarah Fleming</t>
  </si>
  <si>
    <t>Brown-Mays</t>
  </si>
  <si>
    <t>CHRiSTiAn cLArKe</t>
  </si>
  <si>
    <t>Harding LLC</t>
  </si>
  <si>
    <t>ANtHOny BurGESS</t>
  </si>
  <si>
    <t>Steve Goodwin</t>
  </si>
  <si>
    <t>Arellano-Lopez</t>
  </si>
  <si>
    <t>alicIA CAMPOS</t>
  </si>
  <si>
    <t>Jeremiah Booth</t>
  </si>
  <si>
    <t>Barnett-Adams</t>
  </si>
  <si>
    <t>WILlIam HOwELl</t>
  </si>
  <si>
    <t>Diana Lopez</t>
  </si>
  <si>
    <t>Booth-Roberts</t>
  </si>
  <si>
    <t>jENNiFEr ROjAs</t>
  </si>
  <si>
    <t>Alicia Welch</t>
  </si>
  <si>
    <t>caTHy wILsoN</t>
  </si>
  <si>
    <t>Margaret Tyler</t>
  </si>
  <si>
    <t>Bryant Fox, Fritz and</t>
  </si>
  <si>
    <t>ErIca GilMORe</t>
  </si>
  <si>
    <t>Manuel Fritz</t>
  </si>
  <si>
    <t>Keith and Smith Hernandez,</t>
  </si>
  <si>
    <t>JONathaN gutIErreZ</t>
  </si>
  <si>
    <t>William Yu</t>
  </si>
  <si>
    <t>Yang and Macdonald, Hill</t>
  </si>
  <si>
    <t>LIsA WU</t>
  </si>
  <si>
    <t>Olivia Vargas</t>
  </si>
  <si>
    <t>Morris-Crawford</t>
  </si>
  <si>
    <t>kayLA frAZIEr</t>
  </si>
  <si>
    <t>chRIsTiNE miLlEr</t>
  </si>
  <si>
    <t>Stephen Sampson</t>
  </si>
  <si>
    <t>tHomas NorRIS</t>
  </si>
  <si>
    <t>Cody Morgan</t>
  </si>
  <si>
    <t>and Watson Gill Faulkner,</t>
  </si>
  <si>
    <t>CarRiE hamILton</t>
  </si>
  <si>
    <t>JUsTiN fInLEY</t>
  </si>
  <si>
    <t>Raymond Walter</t>
  </si>
  <si>
    <t>Moore and Martinez Walker,</t>
  </si>
  <si>
    <t>Mike CostA</t>
  </si>
  <si>
    <t>Susan Bradford</t>
  </si>
  <si>
    <t>Ford Flores Richardson, and</t>
  </si>
  <si>
    <t>PatrICK OlIveR</t>
  </si>
  <si>
    <t>Nicholas Moon</t>
  </si>
  <si>
    <t>Arroyo-Jackson</t>
  </si>
  <si>
    <t>geoRGe HenDErSon</t>
  </si>
  <si>
    <t>Heather Drake</t>
  </si>
  <si>
    <t>ChRiStiNe GreEn</t>
  </si>
  <si>
    <t>Brooks-Barton</t>
  </si>
  <si>
    <t>chRisTOPHeR COoK</t>
  </si>
  <si>
    <t>Carlson Davis Wise, and</t>
  </si>
  <si>
    <t>mICHaEL SHort</t>
  </si>
  <si>
    <t>Brooks Gentry Mcmillan, and</t>
  </si>
  <si>
    <t>maDISON mOses</t>
  </si>
  <si>
    <t>Penny Black</t>
  </si>
  <si>
    <t>mAUrICe MILLEr</t>
  </si>
  <si>
    <t>and Smith Myers, Taylor</t>
  </si>
  <si>
    <t>ChRIStopHer BRyant</t>
  </si>
  <si>
    <t>and Walsh Sons</t>
  </si>
  <si>
    <t>Cathy johNson</t>
  </si>
  <si>
    <t>Torres and Pham Guerrero,</t>
  </si>
  <si>
    <t>miCheLe DaVIs</t>
  </si>
  <si>
    <t>elizABeTH CrANE</t>
  </si>
  <si>
    <t>Amy Bean</t>
  </si>
  <si>
    <t>West-Wilson</t>
  </si>
  <si>
    <t>bRANdon VAsqUEz</t>
  </si>
  <si>
    <t>Lindsay Smith</t>
  </si>
  <si>
    <t>Warner-Ware</t>
  </si>
  <si>
    <t>JoHn CoOk</t>
  </si>
  <si>
    <t>Lance Martinez</t>
  </si>
  <si>
    <t>and Wilson Haynes Jensen,</t>
  </si>
  <si>
    <t>crYSTaL JaCKsON</t>
  </si>
  <si>
    <t>William Palmer</t>
  </si>
  <si>
    <t>roBeRTA BLAkE</t>
  </si>
  <si>
    <t>Charles Collins</t>
  </si>
  <si>
    <t>Lynch-Campbell</t>
  </si>
  <si>
    <t>reBecCa smITH Md</t>
  </si>
  <si>
    <t>PLC Blake</t>
  </si>
  <si>
    <t>kiMbERLy cOLE</t>
  </si>
  <si>
    <t>Jesus Jenkins</t>
  </si>
  <si>
    <t>and Mcintosh Stone, Serrano</t>
  </si>
  <si>
    <t>dAnIel doYle</t>
  </si>
  <si>
    <t>WiLliam phILLIPs</t>
  </si>
  <si>
    <t>Jason Combs</t>
  </si>
  <si>
    <t>James-Parker</t>
  </si>
  <si>
    <t>anTHonY DIckeRsON</t>
  </si>
  <si>
    <t>Michele Allen</t>
  </si>
  <si>
    <t>mAtthEW MORRIS</t>
  </si>
  <si>
    <t>Hicks-Cervantes</t>
  </si>
  <si>
    <t>bryaN MccoY</t>
  </si>
  <si>
    <t>Amy Mccullough</t>
  </si>
  <si>
    <t>LoGan CAldeRon</t>
  </si>
  <si>
    <t>Dr. George Zuniga</t>
  </si>
  <si>
    <t>stephANIE AndeRsOn</t>
  </si>
  <si>
    <t>Elizabeth Glenn</t>
  </si>
  <si>
    <t>Barker, Nguyen Long and</t>
  </si>
  <si>
    <t>camErOn BAkEr</t>
  </si>
  <si>
    <t>Kimberly Heath</t>
  </si>
  <si>
    <t>BaRrY jacksOn</t>
  </si>
  <si>
    <t>April Brown</t>
  </si>
  <si>
    <t>MR. jOnatHaN roBERts Md</t>
  </si>
  <si>
    <t>Smith and Pittman, Long</t>
  </si>
  <si>
    <t>StEvEN BoyER</t>
  </si>
  <si>
    <t>George Arroyo</t>
  </si>
  <si>
    <t>niCOLe lONG</t>
  </si>
  <si>
    <t>Erika Bean</t>
  </si>
  <si>
    <t>KaReN GreeN</t>
  </si>
  <si>
    <t>Wilson, Sheppard Smith and</t>
  </si>
  <si>
    <t>JONatHon BAKeR</t>
  </si>
  <si>
    <t>Walter Glenn</t>
  </si>
  <si>
    <t>NIchoLAS DaNiElS</t>
  </si>
  <si>
    <t>Kevin Richmond</t>
  </si>
  <si>
    <t>Cox-Jones</t>
  </si>
  <si>
    <t>SUSan LEsteR</t>
  </si>
  <si>
    <t>Manuel Smith</t>
  </si>
  <si>
    <t>dOnna dUNLaP</t>
  </si>
  <si>
    <t>Gilbert and Miller Neal,</t>
  </si>
  <si>
    <t>StePHeN FeRnandEZ</t>
  </si>
  <si>
    <t>Angela Robertson</t>
  </si>
  <si>
    <t>Smith, and Phillips Orozco</t>
  </si>
  <si>
    <t>thomaS whITe</t>
  </si>
  <si>
    <t>Lisa Mcbride</t>
  </si>
  <si>
    <t>Sandoval and Harris, Williams</t>
  </si>
  <si>
    <t>jEssiCa cAlLAhAn</t>
  </si>
  <si>
    <t>Jenny Thomas</t>
  </si>
  <si>
    <t>Ltd Drake</t>
  </si>
  <si>
    <t>ERIka fRENcH</t>
  </si>
  <si>
    <t>Eduardo Holland</t>
  </si>
  <si>
    <t>JuStIN wIlSoN</t>
  </si>
  <si>
    <t>Deanna Walker</t>
  </si>
  <si>
    <t>Perry-Hudson</t>
  </si>
  <si>
    <t>KENNEth kOCH</t>
  </si>
  <si>
    <t>ALec florES</t>
  </si>
  <si>
    <t>Emily Butler</t>
  </si>
  <si>
    <t>and Sons Robinson</t>
  </si>
  <si>
    <t>heAthER LeblANc</t>
  </si>
  <si>
    <t>Darryl Christian</t>
  </si>
  <si>
    <t>Wilson Bennett and Vargas,</t>
  </si>
  <si>
    <t>john SmIth</t>
  </si>
  <si>
    <t>Ford-Burns</t>
  </si>
  <si>
    <t>LIndA sCOtT</t>
  </si>
  <si>
    <t>Sandra Hopkins</t>
  </si>
  <si>
    <t>rObeRT stonE</t>
  </si>
  <si>
    <t>Michael Mccann</t>
  </si>
  <si>
    <t>Martin-Grant</t>
  </si>
  <si>
    <t>AlEXANdRIa flyNN</t>
  </si>
  <si>
    <t>Chris Roberson</t>
  </si>
  <si>
    <t>saRah MURPHY</t>
  </si>
  <si>
    <t>Farmer-Wong</t>
  </si>
  <si>
    <t>DiaNe SMIth</t>
  </si>
  <si>
    <t>Erin Little</t>
  </si>
  <si>
    <t>Burton Ltd</t>
  </si>
  <si>
    <t>ranDY morRIs</t>
  </si>
  <si>
    <t>Randall Rojas</t>
  </si>
  <si>
    <t>and Roberts Sons</t>
  </si>
  <si>
    <t>MeLISsA hUGHes</t>
  </si>
  <si>
    <t>Hooper-Cross</t>
  </si>
  <si>
    <t>joHn vINcent</t>
  </si>
  <si>
    <t>Danielle Jacobs</t>
  </si>
  <si>
    <t>and Jacobs Martin, Gould</t>
  </si>
  <si>
    <t>nATaLie HARTman</t>
  </si>
  <si>
    <t>Henry Lynn</t>
  </si>
  <si>
    <t>Helen peRez</t>
  </si>
  <si>
    <t>Valerie Jones</t>
  </si>
  <si>
    <t>jOseph VaUghN</t>
  </si>
  <si>
    <t>Wilkinson-Moses</t>
  </si>
  <si>
    <t>HaNnah ANDERSoN</t>
  </si>
  <si>
    <t>Edwards, Hoffman Stanley and</t>
  </si>
  <si>
    <t>charLEs cOOper</t>
  </si>
  <si>
    <t>Kenneth Turner</t>
  </si>
  <si>
    <t>Mann-Lang</t>
  </si>
  <si>
    <t>ChRIStINa robiNson</t>
  </si>
  <si>
    <t>Cynthia Meyer</t>
  </si>
  <si>
    <t>mIChAeL SwANSon</t>
  </si>
  <si>
    <t>Ricardo Mitchell</t>
  </si>
  <si>
    <t>and Walters Walker, Black</t>
  </si>
  <si>
    <t>pAtrICIa LEacH</t>
  </si>
  <si>
    <t>Gregory Nguyen</t>
  </si>
  <si>
    <t>Gomez Williams and Morales,</t>
  </si>
  <si>
    <t>aNDrEa grEEn</t>
  </si>
  <si>
    <t>Johnson-Harrison</t>
  </si>
  <si>
    <t>keViN vaZQUez</t>
  </si>
  <si>
    <t>Nicholas Bennett</t>
  </si>
  <si>
    <t>and Moore Jackson, Rojas</t>
  </si>
  <si>
    <t>tOny CoLLINS</t>
  </si>
  <si>
    <t>Hammond, and Harris Hill</t>
  </si>
  <si>
    <t>rYaN onEaL</t>
  </si>
  <si>
    <t>deBRA Duffy</t>
  </si>
  <si>
    <t>Dr. Melissa Chavez</t>
  </si>
  <si>
    <t>Griffin-Lewis</t>
  </si>
  <si>
    <t>ALEXanDrA HernANdeZ</t>
  </si>
  <si>
    <t>Natalie Hickman</t>
  </si>
  <si>
    <t>and Mosley Williams Cameron,</t>
  </si>
  <si>
    <t>jeffRey MoNroe</t>
  </si>
  <si>
    <t>Thomas Figueroa</t>
  </si>
  <si>
    <t>Richardson-Gutierrez</t>
  </si>
  <si>
    <t>jENnIFeR ClIne</t>
  </si>
  <si>
    <t>April Santana</t>
  </si>
  <si>
    <t>Jenkins-Russell</t>
  </si>
  <si>
    <t>daVID DaviS</t>
  </si>
  <si>
    <t>Lisa Hayes</t>
  </si>
  <si>
    <t>and Meyer, Clark Contreras</t>
  </si>
  <si>
    <t>ChAD scott</t>
  </si>
  <si>
    <t>Bonnie Robles</t>
  </si>
  <si>
    <t>Hogan-Huber</t>
  </si>
  <si>
    <t>sUSan kElley</t>
  </si>
  <si>
    <t>Dana Campbell</t>
  </si>
  <si>
    <t>jONATHaN rUbiO</t>
  </si>
  <si>
    <t>emily rEiD</t>
  </si>
  <si>
    <t>Lara-Turner</t>
  </si>
  <si>
    <t>LauRa RUsSELL</t>
  </si>
  <si>
    <t>Samuel Hooper</t>
  </si>
  <si>
    <t>Martin-Moss</t>
  </si>
  <si>
    <t>pATRiciA sMiTh</t>
  </si>
  <si>
    <t>NICoLE RuiZ</t>
  </si>
  <si>
    <t>Christopher Trevino</t>
  </si>
  <si>
    <t>Lynch and Nguyen, Hull</t>
  </si>
  <si>
    <t>TAMMy FREeMAn</t>
  </si>
  <si>
    <t>Jennifer Barker</t>
  </si>
  <si>
    <t>PLC Simpson</t>
  </si>
  <si>
    <t>mATTHeW gOMeZ</t>
  </si>
  <si>
    <t>James Roach</t>
  </si>
  <si>
    <t>Griffin Soto and Wilkins,</t>
  </si>
  <si>
    <t>mR. matTHEw RAmIrEZ</t>
  </si>
  <si>
    <t>Edwards-Cole</t>
  </si>
  <si>
    <t>Jimmy bRowN</t>
  </si>
  <si>
    <t>Keith Rowe</t>
  </si>
  <si>
    <t>courtNEY BELL</t>
  </si>
  <si>
    <t>Curtis Leonard</t>
  </si>
  <si>
    <t>Rich-Nguyen</t>
  </si>
  <si>
    <t>REbEkAh poWelL</t>
  </si>
  <si>
    <t>Joshua Duffy</t>
  </si>
  <si>
    <t>Molina-Hines</t>
  </si>
  <si>
    <t>BrENt CLArK</t>
  </si>
  <si>
    <t>Wesley Parks</t>
  </si>
  <si>
    <t>Ruiz Richmond, Martinez and</t>
  </si>
  <si>
    <t>VALeRiE goMez</t>
  </si>
  <si>
    <t>Jenny Roman</t>
  </si>
  <si>
    <t>Jones-Hartman</t>
  </si>
  <si>
    <t>jaMeS stanLeY</t>
  </si>
  <si>
    <t>Joshua Hill</t>
  </si>
  <si>
    <t>bENjAMIN CheN md</t>
  </si>
  <si>
    <t>PLC Nguyen</t>
  </si>
  <si>
    <t>PauL MoRrIS</t>
  </si>
  <si>
    <t>Kathleen Rogers</t>
  </si>
  <si>
    <t>Villarreal Sons and</t>
  </si>
  <si>
    <t>EriC hooVer</t>
  </si>
  <si>
    <t>Hoffman Group</t>
  </si>
  <si>
    <t>mElisSA daY</t>
  </si>
  <si>
    <t>Steve Potts</t>
  </si>
  <si>
    <t>KElly gRAHam</t>
  </si>
  <si>
    <t>Michael Downs</t>
  </si>
  <si>
    <t>Smith Williamson, and Chapman</t>
  </si>
  <si>
    <t>jEFF gReEn</t>
  </si>
  <si>
    <t>Rachel Santos</t>
  </si>
  <si>
    <t>DOmiNiQue WiLLIAMS</t>
  </si>
  <si>
    <t>Lee Johnson</t>
  </si>
  <si>
    <t>Dr. daNieL jOSeph</t>
  </si>
  <si>
    <t>Alan Williams</t>
  </si>
  <si>
    <t>Young, Davis and Farrell</t>
  </si>
  <si>
    <t>MAttheW SANChEz</t>
  </si>
  <si>
    <t>Craig Weber</t>
  </si>
  <si>
    <t>Bond Group</t>
  </si>
  <si>
    <t>jamIe BENnETT mD</t>
  </si>
  <si>
    <t>Mrs. Catherine Price</t>
  </si>
  <si>
    <t>Hurst Group</t>
  </si>
  <si>
    <t>ChRISToPHeR eStEs</t>
  </si>
  <si>
    <t>Grant-Hill</t>
  </si>
  <si>
    <t>JaMES PRicE</t>
  </si>
  <si>
    <t>Amanda Pierce</t>
  </si>
  <si>
    <t>Group Hendricks</t>
  </si>
  <si>
    <t>chrIsTopheR mARsHalL</t>
  </si>
  <si>
    <t>Evan Clark</t>
  </si>
  <si>
    <t>MELIssA nguYEn</t>
  </si>
  <si>
    <t>Devin Rasmussen</t>
  </si>
  <si>
    <t>PLC Cabrera</t>
  </si>
  <si>
    <t>PaMElA edwaRdS</t>
  </si>
  <si>
    <t>Johnny White</t>
  </si>
  <si>
    <t>DeRek paTEl</t>
  </si>
  <si>
    <t>Bullock, and Dixon Martinez</t>
  </si>
  <si>
    <t>StephEN ANDRewS</t>
  </si>
  <si>
    <t>Todd Zhang</t>
  </si>
  <si>
    <t>and Gray Rogers Flores,</t>
  </si>
  <si>
    <t>maTthew TaYlOr</t>
  </si>
  <si>
    <t>Jared Tapia</t>
  </si>
  <si>
    <t>PhiLLiP sMitH</t>
  </si>
  <si>
    <t>stEPheN oNeilL</t>
  </si>
  <si>
    <t>Teresa Gray</t>
  </si>
  <si>
    <t>KiMbeRlY SotO</t>
  </si>
  <si>
    <t>TiFFaNy CASTRO</t>
  </si>
  <si>
    <t>Morales and Mathis Davis,</t>
  </si>
  <si>
    <t>davId bEnITez</t>
  </si>
  <si>
    <t>Meghan Coffey</t>
  </si>
  <si>
    <t>SaRAh mYErS</t>
  </si>
  <si>
    <t>Krista Schneider</t>
  </si>
  <si>
    <t>Collins Todd, Garza and</t>
  </si>
  <si>
    <t>bARbAra James</t>
  </si>
  <si>
    <t>Petersen-Peterson</t>
  </si>
  <si>
    <t>carlOS COLE</t>
  </si>
  <si>
    <t>Eric Watkins</t>
  </si>
  <si>
    <t>Marks-Miller</t>
  </si>
  <si>
    <t>hannaH paRKer</t>
  </si>
  <si>
    <t>James Carlson</t>
  </si>
  <si>
    <t>PHillip cHan</t>
  </si>
  <si>
    <t>Allen and Page Graves,</t>
  </si>
  <si>
    <t>ISABELLa TURNER</t>
  </si>
  <si>
    <t>Chad Yu</t>
  </si>
  <si>
    <t>chElSEA hall</t>
  </si>
  <si>
    <t>Amanda Acosta</t>
  </si>
  <si>
    <t>Norris, Baker and Santos</t>
  </si>
  <si>
    <t>VIcTorIa MaCk</t>
  </si>
  <si>
    <t>Lori Guerrero</t>
  </si>
  <si>
    <t>MIcHelLe mAY</t>
  </si>
  <si>
    <t>Gina Boyd</t>
  </si>
  <si>
    <t>Baldwin-Schultz</t>
  </si>
  <si>
    <t>kiM WARren</t>
  </si>
  <si>
    <t>Dixon Smith, Mclean and</t>
  </si>
  <si>
    <t>pAUL SHaFFeR</t>
  </si>
  <si>
    <t>Dean-Martinez</t>
  </si>
  <si>
    <t>roBeRt mArTINeZ</t>
  </si>
  <si>
    <t>Bryan Bean</t>
  </si>
  <si>
    <t>gerAld dAviS</t>
  </si>
  <si>
    <t>Nathaniel Padilla</t>
  </si>
  <si>
    <t>Lane, Gordon and Mahoney</t>
  </si>
  <si>
    <t>tRavIS MOOre</t>
  </si>
  <si>
    <t>Stephen Santana</t>
  </si>
  <si>
    <t>and Martinez, Decker Mccarthy</t>
  </si>
  <si>
    <t>Andrew dAveNPoRt</t>
  </si>
  <si>
    <t>Tommy vASQUEz phd</t>
  </si>
  <si>
    <t>Kramer-Yang</t>
  </si>
  <si>
    <t>garY bOWmAn</t>
  </si>
  <si>
    <t>Cynthia Winters</t>
  </si>
  <si>
    <t>Inc Jennings</t>
  </si>
  <si>
    <t>katHerInE PEna</t>
  </si>
  <si>
    <t>Timothy Henry</t>
  </si>
  <si>
    <t>Mccullough-Lara</t>
  </si>
  <si>
    <t>TerRi scHULtz</t>
  </si>
  <si>
    <t>Penny Byrd</t>
  </si>
  <si>
    <t>TYrOne grEEn</t>
  </si>
  <si>
    <t>Alex Williams</t>
  </si>
  <si>
    <t>cALvIN BeLl</t>
  </si>
  <si>
    <t>Jenny Meyer</t>
  </si>
  <si>
    <t>and Morales, Johnson Davidson</t>
  </si>
  <si>
    <t>meLiSSA jonEs</t>
  </si>
  <si>
    <t>Browning and Soto Pace,</t>
  </si>
  <si>
    <t>kyle fOStER</t>
  </si>
  <si>
    <t>Kyle Sullivan</t>
  </si>
  <si>
    <t>Graham Wilson, and King</t>
  </si>
  <si>
    <t>LiSa lloYD</t>
  </si>
  <si>
    <t>Waters Inc</t>
  </si>
  <si>
    <t>moRGAN FErGUsoN</t>
  </si>
  <si>
    <t>Sharon Fitzpatrick</t>
  </si>
  <si>
    <t>Martin and Snyder Brown,</t>
  </si>
  <si>
    <t>sANdrA REyes</t>
  </si>
  <si>
    <t>Joseph Brewer</t>
  </si>
  <si>
    <t>Long, Harris Manning and</t>
  </si>
  <si>
    <t>Lisa hArRIS</t>
  </si>
  <si>
    <t>coRy rOSs</t>
  </si>
  <si>
    <t>Johnson Berger, Espinoza and</t>
  </si>
  <si>
    <t>paMElA hInES</t>
  </si>
  <si>
    <t>Ronald Murray</t>
  </si>
  <si>
    <t>Weaver-Short</t>
  </si>
  <si>
    <t>james LOpeZ</t>
  </si>
  <si>
    <t>Kelly-Ruiz</t>
  </si>
  <si>
    <t>olIVIA mcDONaLD</t>
  </si>
  <si>
    <t>Jerry Cameron</t>
  </si>
  <si>
    <t>Ltd Zimmerman</t>
  </si>
  <si>
    <t>NICOLe lEwIS</t>
  </si>
  <si>
    <t>Michelle Alexander</t>
  </si>
  <si>
    <t>Watson, and Sullivan Sanchez</t>
  </si>
  <si>
    <t>jOHn WhiTAKer</t>
  </si>
  <si>
    <t>Edwards-Lewis</t>
  </si>
  <si>
    <t>ALEx ZImMeRMaN</t>
  </si>
  <si>
    <t>samaNTHa BoWMAN</t>
  </si>
  <si>
    <t>Rosales and Long, Patterson</t>
  </si>
  <si>
    <t>aNGELa hARmon</t>
  </si>
  <si>
    <t>Eric Vincent</t>
  </si>
  <si>
    <t>Vaughn LLC</t>
  </si>
  <si>
    <t>kaTHERinE cOOK</t>
  </si>
  <si>
    <t>Shannon Roberts</t>
  </si>
  <si>
    <t>Mills-Silva</t>
  </si>
  <si>
    <t>jaRed CAMPBEll</t>
  </si>
  <si>
    <t>aMAndA STOne</t>
  </si>
  <si>
    <t>Virginia Wilson</t>
  </si>
  <si>
    <t>and Adkins Porter, Benton</t>
  </si>
  <si>
    <t>dAniELlE JOneS</t>
  </si>
  <si>
    <t>Lucas-Silva</t>
  </si>
  <si>
    <t>KIMBerLY noble</t>
  </si>
  <si>
    <t>Ryan Ponce</t>
  </si>
  <si>
    <t>CHRIstophER CofFeY</t>
  </si>
  <si>
    <t>Erin Rodriguez</t>
  </si>
  <si>
    <t>Taylor Wheeler Ryan, and</t>
  </si>
  <si>
    <t>cHrISTINA cOOpEr</t>
  </si>
  <si>
    <t>and Smith, Davis Morse</t>
  </si>
  <si>
    <t>JamEs JohNsOn II</t>
  </si>
  <si>
    <t>Zimmerman-Hays</t>
  </si>
  <si>
    <t>ThomAs bOYd</t>
  </si>
  <si>
    <t>Stacy Brewer</t>
  </si>
  <si>
    <t>RoBert HOpKiNs</t>
  </si>
  <si>
    <t>Lee-Cox</t>
  </si>
  <si>
    <t>MicHeLlE TaTE</t>
  </si>
  <si>
    <t>Karen Hays</t>
  </si>
  <si>
    <t>joHN mcgRath</t>
  </si>
  <si>
    <t>Amber Barr</t>
  </si>
  <si>
    <t>Fernandez-Weber</t>
  </si>
  <si>
    <t>ZaChaRy GrEEN</t>
  </si>
  <si>
    <t>Cory James</t>
  </si>
  <si>
    <t>Anthony PLC</t>
  </si>
  <si>
    <t>RiCHARD StEWaRt</t>
  </si>
  <si>
    <t>Sutton-Long</t>
  </si>
  <si>
    <t>ANDReA NGUyEN</t>
  </si>
  <si>
    <t>and Coleman, Guerrero Nguyen</t>
  </si>
  <si>
    <t>dANIEl bOnillA</t>
  </si>
  <si>
    <t>SHerRY lUcAs</t>
  </si>
  <si>
    <t>Sean Jordan</t>
  </si>
  <si>
    <t>and Spencer Beck Decker,</t>
  </si>
  <si>
    <t>chERyL mClAUGhLIN</t>
  </si>
  <si>
    <t>MaUreEN wHiTEHEAD</t>
  </si>
  <si>
    <t>and Frey Walker, Richardson</t>
  </si>
  <si>
    <t>tyLeR salAs</t>
  </si>
  <si>
    <t>Morgan-Bell</t>
  </si>
  <si>
    <t>ELIjaH RoDrIguEZ</t>
  </si>
  <si>
    <t>James Mayer</t>
  </si>
  <si>
    <t>Durham-Howell</t>
  </si>
  <si>
    <t>aLeXanDrIA WaRD</t>
  </si>
  <si>
    <t>Mary Russell</t>
  </si>
  <si>
    <t>Maxwell, Chandler Mendez and</t>
  </si>
  <si>
    <t>mELISSa SaLINaS</t>
  </si>
  <si>
    <t>Travis Mills</t>
  </si>
  <si>
    <t>josEPH Woods</t>
  </si>
  <si>
    <t>Shawn Boyd</t>
  </si>
  <si>
    <t>Martin Weeks Bush, and</t>
  </si>
  <si>
    <t>JosePh jacKsON</t>
  </si>
  <si>
    <t>Miller-Mcintyre</t>
  </si>
  <si>
    <t>Edward brooks</t>
  </si>
  <si>
    <t>Smith-Grimes</t>
  </si>
  <si>
    <t>aDam TurNer</t>
  </si>
  <si>
    <t>Andrea Rodriguez MD</t>
  </si>
  <si>
    <t>Norris, Brown Rich and</t>
  </si>
  <si>
    <t>katherine ORtEgA</t>
  </si>
  <si>
    <t>Tracy Greer</t>
  </si>
  <si>
    <t>Morgan-Hancock</t>
  </si>
  <si>
    <t>SaLly MUrphy</t>
  </si>
  <si>
    <t>David Kane</t>
  </si>
  <si>
    <t>Lewis and Kemp Diaz,</t>
  </si>
  <si>
    <t>WillIAm bensON</t>
  </si>
  <si>
    <t>Henry Mitchell</t>
  </si>
  <si>
    <t>eLiJaH mcgUire</t>
  </si>
  <si>
    <t>Timothy Jacobs</t>
  </si>
  <si>
    <t>Bowen-Pugh</t>
  </si>
  <si>
    <t>mAttHEW tOWnsEND</t>
  </si>
  <si>
    <t>Bright and Roth, Zimmerman</t>
  </si>
  <si>
    <t>cyNThIA bRadLEy</t>
  </si>
  <si>
    <t>Jack Holland</t>
  </si>
  <si>
    <t>JoHN MoOre</t>
  </si>
  <si>
    <t>Amy Burnett</t>
  </si>
  <si>
    <t>LArrY griFFIn</t>
  </si>
  <si>
    <t>Davenport-Robinson</t>
  </si>
  <si>
    <t>jOrdAn MAys</t>
  </si>
  <si>
    <t>and Buckley Fernandez Moore,</t>
  </si>
  <si>
    <t>chrIsTIna NGuyen</t>
  </si>
  <si>
    <t>Tanya West</t>
  </si>
  <si>
    <t>Freeman, Garcia Rogers and</t>
  </si>
  <si>
    <t>PaiGe sNYDeR</t>
  </si>
  <si>
    <t>Jeremy Ortiz</t>
  </si>
  <si>
    <t>Lewis Allison Callahan, and</t>
  </si>
  <si>
    <t>amanda Mckee</t>
  </si>
  <si>
    <t>Logan Long</t>
  </si>
  <si>
    <t>Grant and Wilson Rivera,</t>
  </si>
  <si>
    <t>AlYSsa MaRshalL</t>
  </si>
  <si>
    <t>Gregory Foster</t>
  </si>
  <si>
    <t>chrIStInE goULd</t>
  </si>
  <si>
    <t>Erica Warren</t>
  </si>
  <si>
    <t>Wood-Bates</t>
  </si>
  <si>
    <t>JaCob GONzaLES</t>
  </si>
  <si>
    <t>Katrina Lowe</t>
  </si>
  <si>
    <t>Watson-Bradley</t>
  </si>
  <si>
    <t>kYLE JeNNingS</t>
  </si>
  <si>
    <t>Joshua Mcmillan</t>
  </si>
  <si>
    <t>MICHael WhiTe</t>
  </si>
  <si>
    <t>Carrie Pittman</t>
  </si>
  <si>
    <t>Rodriguez Smith, King and</t>
  </si>
  <si>
    <t>LisA MeNDEz</t>
  </si>
  <si>
    <t>aNNa JOHnSon</t>
  </si>
  <si>
    <t>Michael May</t>
  </si>
  <si>
    <t>and Wood Sons</t>
  </si>
  <si>
    <t>mIchelLe STeVeNs</t>
  </si>
  <si>
    <t>Xavier Rice</t>
  </si>
  <si>
    <t>nicHOLAS hAmIlTOn</t>
  </si>
  <si>
    <t>Bender-Bowman</t>
  </si>
  <si>
    <t>MATThEw coOley</t>
  </si>
  <si>
    <t>Donald Mccann</t>
  </si>
  <si>
    <t>Hoffman, and Adams Mayo</t>
  </si>
  <si>
    <t>wILlIe priCe</t>
  </si>
  <si>
    <t>Pamela Mcdonald</t>
  </si>
  <si>
    <t>James Schneider, and Chambers</t>
  </si>
  <si>
    <t>JANIce JOhnSoN</t>
  </si>
  <si>
    <t>Jennifer Rivera</t>
  </si>
  <si>
    <t>Robertson, Johnson and Joseph</t>
  </si>
  <si>
    <t>aNdReW eVanS</t>
  </si>
  <si>
    <t>Koch, and Mendoza Harris</t>
  </si>
  <si>
    <t>aNdrE WILLiAmS</t>
  </si>
  <si>
    <t>THeResA rObinSON</t>
  </si>
  <si>
    <t>Kimberly Powers</t>
  </si>
  <si>
    <t>Moody-White</t>
  </si>
  <si>
    <t>DAVid thoMpsON</t>
  </si>
  <si>
    <t>Noah Grant DDS</t>
  </si>
  <si>
    <t>Allen-Tyler</t>
  </si>
  <si>
    <t>JONAtHan hESTeR</t>
  </si>
  <si>
    <t>Alejandra Miller</t>
  </si>
  <si>
    <t>MelISSA LYOnS</t>
  </si>
  <si>
    <t>Maria Gaines</t>
  </si>
  <si>
    <t>Bailey-Richmond</t>
  </si>
  <si>
    <t>tArA KELlY</t>
  </si>
  <si>
    <t>Catherine Nguyen</t>
  </si>
  <si>
    <t>and Sons Santos</t>
  </si>
  <si>
    <t>steVEN owens</t>
  </si>
  <si>
    <t>Cory Oneal</t>
  </si>
  <si>
    <t>bRIan doMINGUEz</t>
  </si>
  <si>
    <t>michael rOGers</t>
  </si>
  <si>
    <t>Kim Houston, Avila and</t>
  </si>
  <si>
    <t>AAron reEd</t>
  </si>
  <si>
    <t>Manuel Lucero</t>
  </si>
  <si>
    <t>Glover-Mcgee</t>
  </si>
  <si>
    <t>MicHEaL peNA</t>
  </si>
  <si>
    <t>PauL paUL</t>
  </si>
  <si>
    <t>Brittany Hanson</t>
  </si>
  <si>
    <t>ElIZabeth FloREs</t>
  </si>
  <si>
    <t>Nicholas Lara</t>
  </si>
  <si>
    <t>Morales-Mendez</t>
  </si>
  <si>
    <t>ryAn McDoNalD MD</t>
  </si>
  <si>
    <t>Lopez, and Jones Mcbride</t>
  </si>
  <si>
    <t>WiLliaM banKs</t>
  </si>
  <si>
    <t>Sandoval Peterson Rodriguez, and</t>
  </si>
  <si>
    <t>LaToyA rAMSEy</t>
  </si>
  <si>
    <t>Andrew Ford</t>
  </si>
  <si>
    <t>Ware-Perez</t>
  </si>
  <si>
    <t>ausTIN sHaW</t>
  </si>
  <si>
    <t>Kim, and Young Berry</t>
  </si>
  <si>
    <t>CLAUdIA DunCAn</t>
  </si>
  <si>
    <t>Gary Mendoza</t>
  </si>
  <si>
    <t>Mosley and Gonzalez, Holden</t>
  </si>
  <si>
    <t>JUStin moOdy</t>
  </si>
  <si>
    <t>and Sanders, Phillips Hernandez</t>
  </si>
  <si>
    <t>JAMIE roDriguEz</t>
  </si>
  <si>
    <t>Joseph Buchanan</t>
  </si>
  <si>
    <t>Beck White Anderson, and</t>
  </si>
  <si>
    <t>lUIs jaRVis</t>
  </si>
  <si>
    <t>Daniel Kim</t>
  </si>
  <si>
    <t>and Singh, Kelley Mack</t>
  </si>
  <si>
    <t>Scott AlvAreZ</t>
  </si>
  <si>
    <t>Corey Hall</t>
  </si>
  <si>
    <t>Valencia LLC</t>
  </si>
  <si>
    <t>dAviD miTchELl</t>
  </si>
  <si>
    <t>William Frank</t>
  </si>
  <si>
    <t>White-Walters</t>
  </si>
  <si>
    <t>jOhn gRAhAM</t>
  </si>
  <si>
    <t>Jill Rodriguez MD</t>
  </si>
  <si>
    <t>Mcgee, Walker and Clark</t>
  </si>
  <si>
    <t>cRaig MILEs</t>
  </si>
  <si>
    <t>Kristy White</t>
  </si>
  <si>
    <t>JIM gArRETt</t>
  </si>
  <si>
    <t>Colleen Ramirez MD</t>
  </si>
  <si>
    <t>Porter-Dunn</t>
  </si>
  <si>
    <t>jOhN coOk</t>
  </si>
  <si>
    <t>Samuel Vasquez</t>
  </si>
  <si>
    <t>Keith Gallagher and Washington,</t>
  </si>
  <si>
    <t>dOnNa Levy</t>
  </si>
  <si>
    <t>Howard Hudson and Hill,</t>
  </si>
  <si>
    <t>BEtHaNY FiSheR</t>
  </si>
  <si>
    <t>Joshua Warner</t>
  </si>
  <si>
    <t>ThoMaS MeLenDeZ</t>
  </si>
  <si>
    <t>Freeman-Holt</t>
  </si>
  <si>
    <t>EriC ORTEGa</t>
  </si>
  <si>
    <t>Craig Guerra</t>
  </si>
  <si>
    <t>Smith Hall and Chan,</t>
  </si>
  <si>
    <t>jaMiE AustIn</t>
  </si>
  <si>
    <t>Catherine Rice</t>
  </si>
  <si>
    <t>Johnson, Moore Wade and</t>
  </si>
  <si>
    <t>kElLy hoUSE</t>
  </si>
  <si>
    <t>LEslie RoBerSON</t>
  </si>
  <si>
    <t>joshUa coNTrERas</t>
  </si>
  <si>
    <t>Weaver-Watson</t>
  </si>
  <si>
    <t>DEREk RoBLes</t>
  </si>
  <si>
    <t>Donna Larson</t>
  </si>
  <si>
    <t>Jones-Ray</t>
  </si>
  <si>
    <t>RUsSelL FiGuErOa</t>
  </si>
  <si>
    <t>eLIzAbeTh cArRILlO</t>
  </si>
  <si>
    <t>Amanda Carpenter</t>
  </si>
  <si>
    <t>Stewart-Ortiz</t>
  </si>
  <si>
    <t>kaRen YOUnG</t>
  </si>
  <si>
    <t>Jake Collins</t>
  </si>
  <si>
    <t>and Decker Schmitt, Thompson</t>
  </si>
  <si>
    <t>JEsSicA hAYDEn</t>
  </si>
  <si>
    <t>Barr-Ramirez</t>
  </si>
  <si>
    <t>tHoMAs mCconNEll</t>
  </si>
  <si>
    <t>Taylor Jones, and Johnson</t>
  </si>
  <si>
    <t>BrAdLEY mAck</t>
  </si>
  <si>
    <t>Chad Obrien</t>
  </si>
  <si>
    <t>Williams Macias and Parker,</t>
  </si>
  <si>
    <t>EdDIE PAlmEr</t>
  </si>
  <si>
    <t>Benjamin Stewart</t>
  </si>
  <si>
    <t>Small, Anderson Phillips and</t>
  </si>
  <si>
    <t>Edward HAwKiNs</t>
  </si>
  <si>
    <t>Gregory Allen</t>
  </si>
  <si>
    <t>and Mcgrath Rice Wilson,</t>
  </si>
  <si>
    <t>dAniEl BAKEr</t>
  </si>
  <si>
    <t>taYLor bUsH iII</t>
  </si>
  <si>
    <t>Cooper-Trujillo</t>
  </si>
  <si>
    <t>dIaNe ThoMas</t>
  </si>
  <si>
    <t>Juan Mitchell</t>
  </si>
  <si>
    <t>Cox-Castro</t>
  </si>
  <si>
    <t>ArTHUR hICkS</t>
  </si>
  <si>
    <t>Macias-Hall</t>
  </si>
  <si>
    <t>dREw CasTAnEdA</t>
  </si>
  <si>
    <t>Melissa Diaz</t>
  </si>
  <si>
    <t>Chavez, and Jenkins Davidson</t>
  </si>
  <si>
    <t>eRnest STANtoN</t>
  </si>
  <si>
    <t>Joe Castro</t>
  </si>
  <si>
    <t>and Ward Lucas, Smith</t>
  </si>
  <si>
    <t>MaRK fAuLknER</t>
  </si>
  <si>
    <t>William Cummings</t>
  </si>
  <si>
    <t>melISSA AuSTin</t>
  </si>
  <si>
    <t>Jessica Giles</t>
  </si>
  <si>
    <t>logan haRRis</t>
  </si>
  <si>
    <t>Heather King</t>
  </si>
  <si>
    <t>georgE daviS</t>
  </si>
  <si>
    <t>Mary Graham</t>
  </si>
  <si>
    <t>Chapman and Perkins Dunlap,</t>
  </si>
  <si>
    <t>MIChAel mILLEr</t>
  </si>
  <si>
    <t>Jessica Carrillo</t>
  </si>
  <si>
    <t>PatRicIA REYNOLDS</t>
  </si>
  <si>
    <t>DanIElLE mIRAnDA</t>
  </si>
  <si>
    <t>Jose Hayes</t>
  </si>
  <si>
    <t>and Moore Osborne, Hanson</t>
  </si>
  <si>
    <t>tYLer LoNG</t>
  </si>
  <si>
    <t>Aaron Meyers</t>
  </si>
  <si>
    <t>Larson-Fitzgerald</t>
  </si>
  <si>
    <t>ChaRLes HaYeS</t>
  </si>
  <si>
    <t>Vanessa Meyer</t>
  </si>
  <si>
    <t>Cooper-Kerr</t>
  </si>
  <si>
    <t>stACey TurNER</t>
  </si>
  <si>
    <t>and Johnson Weber, Fisher</t>
  </si>
  <si>
    <t>EarL NgUyEn</t>
  </si>
  <si>
    <t>King Mcdaniel, Avila and</t>
  </si>
  <si>
    <t>tracY tHOMPSON</t>
  </si>
  <si>
    <t>Susan Holmes</t>
  </si>
  <si>
    <t>Galloway-Carpenter</t>
  </si>
  <si>
    <t>alExAndeR SHannON</t>
  </si>
  <si>
    <t>Mrs. Erin Aguirre</t>
  </si>
  <si>
    <t>Mcgee-Brady</t>
  </si>
  <si>
    <t>KATHLeeN ARroYo dDs</t>
  </si>
  <si>
    <t>Sandoval-Watson</t>
  </si>
  <si>
    <t>rEBEcca barbEr</t>
  </si>
  <si>
    <t>Amber Nichols</t>
  </si>
  <si>
    <t>NAtasHA reYnolDS</t>
  </si>
  <si>
    <t>Karen Chandler</t>
  </si>
  <si>
    <t>Floyd-Mckinney</t>
  </si>
  <si>
    <t>miTCHell HEatH</t>
  </si>
  <si>
    <t>Joshua Baker</t>
  </si>
  <si>
    <t>Lee and Kaiser Shah,</t>
  </si>
  <si>
    <t>aSHlEY rUSsEll</t>
  </si>
  <si>
    <t>Grant Brown</t>
  </si>
  <si>
    <t>Navarro-Munoz</t>
  </si>
  <si>
    <t>JEnnifER HarrIs</t>
  </si>
  <si>
    <t>Ian Stuart</t>
  </si>
  <si>
    <t>Stevenson-Wheeler</t>
  </si>
  <si>
    <t>BRIAN raMos</t>
  </si>
  <si>
    <t>Carolyn Santiago</t>
  </si>
  <si>
    <t>Hernandez-Valenzuela</t>
  </si>
  <si>
    <t>jaMeS baRKEr</t>
  </si>
  <si>
    <t>DaVId hErnAndeZ</t>
  </si>
  <si>
    <t>Ryan Ayala</t>
  </si>
  <si>
    <t>eRin pagE</t>
  </si>
  <si>
    <t>Becky Duran</t>
  </si>
  <si>
    <t>Turner-Wright</t>
  </si>
  <si>
    <t>AMANDA moRgaN</t>
  </si>
  <si>
    <t>Gregory Figueroa</t>
  </si>
  <si>
    <t>Petersen-Hernandez</t>
  </si>
  <si>
    <t>MARk ruIz</t>
  </si>
  <si>
    <t>PLC Holt</t>
  </si>
  <si>
    <t>Mr. JUsTIn wHiTe</t>
  </si>
  <si>
    <t>Christopher Sandoval</t>
  </si>
  <si>
    <t>Wright Vazquez, and Pitts</t>
  </si>
  <si>
    <t>sTEphaniE DIaz</t>
  </si>
  <si>
    <t>Margaret Ortiz</t>
  </si>
  <si>
    <t>and Beltran, Church Arroyo</t>
  </si>
  <si>
    <t>mIChELLe edWArdS</t>
  </si>
  <si>
    <t>David Garza</t>
  </si>
  <si>
    <t>Ibarra-Chaney</t>
  </si>
  <si>
    <t>dEbRA EDwarDs</t>
  </si>
  <si>
    <t>Nicholas SiNGh</t>
  </si>
  <si>
    <t>Dale Kelly III</t>
  </si>
  <si>
    <t>Walter-Cain</t>
  </si>
  <si>
    <t>jOel FAuLkNeR</t>
  </si>
  <si>
    <t>jAred eDwarDs</t>
  </si>
  <si>
    <t>Briggs Bailey Barnett, and</t>
  </si>
  <si>
    <t>CHRISTOPher hEnDersON</t>
  </si>
  <si>
    <t>Perez-Morton</t>
  </si>
  <si>
    <t>TinA chaVeZ</t>
  </si>
  <si>
    <t>Allison Blankenship</t>
  </si>
  <si>
    <t>Morse-Melton</t>
  </si>
  <si>
    <t>SHaNnOn wHitE</t>
  </si>
  <si>
    <t>Katherine Guerra</t>
  </si>
  <si>
    <t>Ltd Mullen</t>
  </si>
  <si>
    <t>DanIEl DUfFY</t>
  </si>
  <si>
    <t>Ingram Bailey and Little,</t>
  </si>
  <si>
    <t>Joshua WIlLIAmS</t>
  </si>
  <si>
    <t>Daniel Cole</t>
  </si>
  <si>
    <t>Gillespie-Zimmerman</t>
  </si>
  <si>
    <t>mIchAEl wALker</t>
  </si>
  <si>
    <t>Shawn Alvarado</t>
  </si>
  <si>
    <t>Aguilar-Lowery</t>
  </si>
  <si>
    <t>lACeY eLLiS</t>
  </si>
  <si>
    <t>Shields Harris and Poole,</t>
  </si>
  <si>
    <t>sTeVEn jAmes</t>
  </si>
  <si>
    <t>Robert Daniels III</t>
  </si>
  <si>
    <t>Sanders Ingram, and Rogers</t>
  </si>
  <si>
    <t>JeNNiFEr JOnES</t>
  </si>
  <si>
    <t>AmBer SHEpArd</t>
  </si>
  <si>
    <t>Williams Armstrong Stafford, and</t>
  </si>
  <si>
    <t>nancY sutTOn</t>
  </si>
  <si>
    <t>and Bowman Yang, Caldwell</t>
  </si>
  <si>
    <t>AMy GUtIERRez</t>
  </si>
  <si>
    <t>and Tran Sons</t>
  </si>
  <si>
    <t>JACK baRNES</t>
  </si>
  <si>
    <t>David Carlson</t>
  </si>
  <si>
    <t>and Stephens Sons</t>
  </si>
  <si>
    <t>DWAyne BOoNE</t>
  </si>
  <si>
    <t>Melissa Higgins</t>
  </si>
  <si>
    <t>Richardson Higgins, and Brown</t>
  </si>
  <si>
    <t>cHriSTopHer lOWe</t>
  </si>
  <si>
    <t>Martinez Hill, and Gonzalez</t>
  </si>
  <si>
    <t>WILLie wALKER</t>
  </si>
  <si>
    <t>Morton-Hall</t>
  </si>
  <si>
    <t>DaWn WHITe</t>
  </si>
  <si>
    <t>and Christian Thompson Lewis,</t>
  </si>
  <si>
    <t>JanE MedIna</t>
  </si>
  <si>
    <t>Gregory Mckinney</t>
  </si>
  <si>
    <t>Sandoval, Scott Carr and</t>
  </si>
  <si>
    <t>donNA CLarKE</t>
  </si>
  <si>
    <t>Laura Bauer</t>
  </si>
  <si>
    <t>Day-Rocha</t>
  </si>
  <si>
    <t>kristINE GLovEr</t>
  </si>
  <si>
    <t>Soto-Warren</t>
  </si>
  <si>
    <t>LUIS REeD</t>
  </si>
  <si>
    <t>Shelly Andrade</t>
  </si>
  <si>
    <t>LLC Gates</t>
  </si>
  <si>
    <t>apriL kHaN</t>
  </si>
  <si>
    <t>Patricia Kirk</t>
  </si>
  <si>
    <t>sCOTt goNZaLez</t>
  </si>
  <si>
    <t>Paul Myers</t>
  </si>
  <si>
    <t>Wright-Ingram</t>
  </si>
  <si>
    <t>brIttANy WALKER</t>
  </si>
  <si>
    <t>Kevin Ross</t>
  </si>
  <si>
    <t>Mitchell, Boyd Lopez and</t>
  </si>
  <si>
    <t>vICkI JoRdaN</t>
  </si>
  <si>
    <t>Bonnie Jackson</t>
  </si>
  <si>
    <t>Schultz-Murray</t>
  </si>
  <si>
    <t>mrS. coURTNEY PaTtErSoN DdS</t>
  </si>
  <si>
    <t>Shawn Johnson</t>
  </si>
  <si>
    <t>and Lawrence Combs Carpenter,</t>
  </si>
  <si>
    <t>JosHUA wIllIaMS</t>
  </si>
  <si>
    <t>Adam Robles</t>
  </si>
  <si>
    <t>Cook-Stevens</t>
  </si>
  <si>
    <t>mArk deckeR</t>
  </si>
  <si>
    <t>Daniel Soto</t>
  </si>
  <si>
    <t>Brown Zhang and Lopez,</t>
  </si>
  <si>
    <t>mAriO MaRTIN</t>
  </si>
  <si>
    <t>Amy Chaney</t>
  </si>
  <si>
    <t>Bartlett Owens and Hardy,</t>
  </si>
  <si>
    <t>DoNnA EaTon</t>
  </si>
  <si>
    <t>mICHAel RAmsey</t>
  </si>
  <si>
    <t>Ryan Mcknight</t>
  </si>
  <si>
    <t>Snyder Sons and</t>
  </si>
  <si>
    <t>LOri beLL md</t>
  </si>
  <si>
    <t>Jonathan Crawford Jr.</t>
  </si>
  <si>
    <t>Allen and Valdez, Cantrell</t>
  </si>
  <si>
    <t>JONATHAn allen</t>
  </si>
  <si>
    <t>Frank Guerrero</t>
  </si>
  <si>
    <t>Wright, Wright and Gardner</t>
  </si>
  <si>
    <t>dr. WHiTneY AGUIlaR</t>
  </si>
  <si>
    <t>Caitlin Garner</t>
  </si>
  <si>
    <t>Dr. CASeY RIcHARdsON</t>
  </si>
  <si>
    <t>Robertson, Andersen Stanley and</t>
  </si>
  <si>
    <t>JAmes BROWN</t>
  </si>
  <si>
    <t>Cooper-Clarke</t>
  </si>
  <si>
    <t>MArk ellIoTT</t>
  </si>
  <si>
    <t>Brenda Nguyen</t>
  </si>
  <si>
    <t>and Walker Schmidt, Soto</t>
  </si>
  <si>
    <t>cynTHIa duRaN</t>
  </si>
  <si>
    <t>Matthew Roberts</t>
  </si>
  <si>
    <t>Gregory-Hammond</t>
  </si>
  <si>
    <t>taMMY KiNg</t>
  </si>
  <si>
    <t>Cowan, and Gomez Edwards</t>
  </si>
  <si>
    <t>SCOTt ScOtt</t>
  </si>
  <si>
    <t>Barbara Schmidt</t>
  </si>
  <si>
    <t>and Johnson Cantrell Ford,</t>
  </si>
  <si>
    <t>jEsuS WOLfE</t>
  </si>
  <si>
    <t>Gina Lopez</t>
  </si>
  <si>
    <t>Rojas Ltd</t>
  </si>
  <si>
    <t>raLpH johnSON</t>
  </si>
  <si>
    <t>John Munoz</t>
  </si>
  <si>
    <t>Miller, and Young Rodriguez</t>
  </si>
  <si>
    <t>PEGgY RoBinSON</t>
  </si>
  <si>
    <t>Brett Hogan</t>
  </si>
  <si>
    <t>TeReSa BlaCk</t>
  </si>
  <si>
    <t>aLan thomas</t>
  </si>
  <si>
    <t>Jonathan Barrett</t>
  </si>
  <si>
    <t>Cooper-Martin</t>
  </si>
  <si>
    <t>bRIttANY Wilson</t>
  </si>
  <si>
    <t>Mrs. Jennifer Roberts MD</t>
  </si>
  <si>
    <t>Gonzalez and Mccormick, Andrews</t>
  </si>
  <si>
    <t>lorI jAcobs</t>
  </si>
  <si>
    <t>Morris, Romero and White</t>
  </si>
  <si>
    <t>stEPhEn thompSoN</t>
  </si>
  <si>
    <t>Ramirez-Hunter</t>
  </si>
  <si>
    <t>DaNieL sULLIVAN</t>
  </si>
  <si>
    <t>kRIsTA browN</t>
  </si>
  <si>
    <t>and Garrett Morris Fisher,</t>
  </si>
  <si>
    <t>edwarD wILliams</t>
  </si>
  <si>
    <t>Rachel Lee</t>
  </si>
  <si>
    <t>Li-Daniels</t>
  </si>
  <si>
    <t>MAttHeW GORdON</t>
  </si>
  <si>
    <t>Samantha Wagner</t>
  </si>
  <si>
    <t>michELLe WOod</t>
  </si>
  <si>
    <t>Michael Jordan</t>
  </si>
  <si>
    <t>Doyle-Mcmahon</t>
  </si>
  <si>
    <t>cArlY acosta</t>
  </si>
  <si>
    <t>Michael Pitts</t>
  </si>
  <si>
    <t>Brennan-Giles</t>
  </si>
  <si>
    <t>mARGArEt smitH</t>
  </si>
  <si>
    <t>Ltd Mcmahon</t>
  </si>
  <si>
    <t>JAsmIne Wiley</t>
  </si>
  <si>
    <t>Fitzgerald Terry Shepherd, and</t>
  </si>
  <si>
    <t>gReGOrY neAl</t>
  </si>
  <si>
    <t>Tina Maddox</t>
  </si>
  <si>
    <t>joRGE GraNT</t>
  </si>
  <si>
    <t>Jack Wheeler</t>
  </si>
  <si>
    <t>ChriSToPheR pArk Md</t>
  </si>
  <si>
    <t>Donald Mullen</t>
  </si>
  <si>
    <t>Rivera and Woodward Mata,</t>
  </si>
  <si>
    <t>keLLy mitCHELL</t>
  </si>
  <si>
    <t>jASoN MARsh</t>
  </si>
  <si>
    <t>Steven Crane</t>
  </si>
  <si>
    <t>dAKOTA weBsTeR</t>
  </si>
  <si>
    <t>Jermaine Juarez</t>
  </si>
  <si>
    <t>Chandler and Sons</t>
  </si>
  <si>
    <t>vICtorIa Reed</t>
  </si>
  <si>
    <t>Michelle Baker</t>
  </si>
  <si>
    <t>Smith Mitchell and Johnson,</t>
  </si>
  <si>
    <t>joRdaN Cox</t>
  </si>
  <si>
    <t>Jasmine Glover</t>
  </si>
  <si>
    <t>Aguirre Ltd</t>
  </si>
  <si>
    <t>pAIGE rOSs</t>
  </si>
  <si>
    <t>Brenda Wilson</t>
  </si>
  <si>
    <t>and Davis Mcdonald Brown,</t>
  </si>
  <si>
    <t>dr. JamES AGuILaR Md</t>
  </si>
  <si>
    <t>Larry Cortez</t>
  </si>
  <si>
    <t>Inc Ibarra</t>
  </si>
  <si>
    <t>stEpHanIE MURilLo</t>
  </si>
  <si>
    <t>Adam Rice</t>
  </si>
  <si>
    <t>Carr-Gutierrez</t>
  </si>
  <si>
    <t>cHRIsTOPheR MuRphY</t>
  </si>
  <si>
    <t>Kristine Pena</t>
  </si>
  <si>
    <t>Moore-Graham</t>
  </si>
  <si>
    <t>PATRicia potTeR</t>
  </si>
  <si>
    <t>Obrien Ltd</t>
  </si>
  <si>
    <t>AmaNDA CoOpeR</t>
  </si>
  <si>
    <t>Jason Mccoy</t>
  </si>
  <si>
    <t>johNNY sMitH</t>
  </si>
  <si>
    <t>Julia Roberson</t>
  </si>
  <si>
    <t>and Barnes, Deleon Williams</t>
  </si>
  <si>
    <t>JaMes BoWen</t>
  </si>
  <si>
    <t>Derrick Cross</t>
  </si>
  <si>
    <t>and Hall Austin Daniels,</t>
  </si>
  <si>
    <t>AnITA RoBErtS</t>
  </si>
  <si>
    <t>Charles Terry</t>
  </si>
  <si>
    <t>AarOn jaCksOn</t>
  </si>
  <si>
    <t>Ms. Susan Martinez</t>
  </si>
  <si>
    <t>MOrgan Turner</t>
  </si>
  <si>
    <t>kENneTh MiLLER</t>
  </si>
  <si>
    <t>Edgar Walker</t>
  </si>
  <si>
    <t>Wells Little, and Edwards</t>
  </si>
  <si>
    <t>kImbeRly JONes</t>
  </si>
  <si>
    <t>Ian Cox</t>
  </si>
  <si>
    <t>BradleY tOWnseNd</t>
  </si>
  <si>
    <t>Richmond, and Thornton Adams</t>
  </si>
  <si>
    <t>NICOlE DAViS</t>
  </si>
  <si>
    <t>Anthony Scott</t>
  </si>
  <si>
    <t>Hernandez, Wilson Simmons and</t>
  </si>
  <si>
    <t>RicHARd rObinsON</t>
  </si>
  <si>
    <t>Jeremy Williams</t>
  </si>
  <si>
    <t>Little, and Flores Simmons</t>
  </si>
  <si>
    <t>ThEResA MCDonalD</t>
  </si>
  <si>
    <t>Kevin Murphy</t>
  </si>
  <si>
    <t>heatHEr cOleMan</t>
  </si>
  <si>
    <t>Dr. Frank Roman DVM</t>
  </si>
  <si>
    <t>Savage-Terrell</t>
  </si>
  <si>
    <t>ROBErT Ray</t>
  </si>
  <si>
    <t>Kyle Hunter</t>
  </si>
  <si>
    <t>Humphrey-Hill</t>
  </si>
  <si>
    <t>nathAn EATON</t>
  </si>
  <si>
    <t>Daniel Luna</t>
  </si>
  <si>
    <t>melISSA Lara</t>
  </si>
  <si>
    <t>Heather Simpson</t>
  </si>
  <si>
    <t>Crawford Stout, and Thompson</t>
  </si>
  <si>
    <t>LindA bARNETt</t>
  </si>
  <si>
    <t>James Winters</t>
  </si>
  <si>
    <t>Schwartz-Hunter</t>
  </si>
  <si>
    <t>JimMY MathiS</t>
  </si>
  <si>
    <t>Jonathan Anderson</t>
  </si>
  <si>
    <t>VicTORiA suLlIvaN</t>
  </si>
  <si>
    <t>Lance Mitchell</t>
  </si>
  <si>
    <t>Miller Cross, and Bailey</t>
  </si>
  <si>
    <t>TAYlOR MCkeNZie</t>
  </si>
  <si>
    <t>RoBeRt fisheR</t>
  </si>
  <si>
    <t>White, Martinez and Frazier</t>
  </si>
  <si>
    <t>ZoE WhIte</t>
  </si>
  <si>
    <t>Heidi Kennedy</t>
  </si>
  <si>
    <t>Ltd Estes</t>
  </si>
  <si>
    <t>KEVIN FREEmAn</t>
  </si>
  <si>
    <t>Kara Nelson</t>
  </si>
  <si>
    <t>Jenkins Andersen, Woods and</t>
  </si>
  <si>
    <t>amY wOod</t>
  </si>
  <si>
    <t>Adam Gonzalez</t>
  </si>
  <si>
    <t>LAUREN klEiN</t>
  </si>
  <si>
    <t>Adam Fox</t>
  </si>
  <si>
    <t>Mathis, Gentry Turner and</t>
  </si>
  <si>
    <t>lIsA JimeneZ</t>
  </si>
  <si>
    <t>Scott Miles</t>
  </si>
  <si>
    <t>ERic BeNtLEY</t>
  </si>
  <si>
    <t>Dakota Young</t>
  </si>
  <si>
    <t>IaN lOPEz</t>
  </si>
  <si>
    <t>Norman Tate</t>
  </si>
  <si>
    <t>Davis Griffin, and Charles</t>
  </si>
  <si>
    <t>cHrISTopHEr toRRES</t>
  </si>
  <si>
    <t>Kenneth Richard</t>
  </si>
  <si>
    <t>Moody, and Rice Scott</t>
  </si>
  <si>
    <t>LARRy wIlLIAMS</t>
  </si>
  <si>
    <t>Edward Zimmerman II</t>
  </si>
  <si>
    <t>Parker, Johnson Francis and</t>
  </si>
  <si>
    <t>saRAH SAUnders</t>
  </si>
  <si>
    <t>Beth Murphy</t>
  </si>
  <si>
    <t>rObErt MILleR mD</t>
  </si>
  <si>
    <t>Mr. David Melton</t>
  </si>
  <si>
    <t>and Walker Santana, Cunningham</t>
  </si>
  <si>
    <t>vICTORIa bisHOP</t>
  </si>
  <si>
    <t>Chambers, and Jackson Ortiz</t>
  </si>
  <si>
    <t>caROL MooRe</t>
  </si>
  <si>
    <t>Brianna Rodriguez</t>
  </si>
  <si>
    <t>Gilbert Robinson and Moore,</t>
  </si>
  <si>
    <t>KaYLA anDreWs</t>
  </si>
  <si>
    <t>Coleman-Cain</t>
  </si>
  <si>
    <t>DAVID MORENO</t>
  </si>
  <si>
    <t>Brent Wagner</t>
  </si>
  <si>
    <t>Robinson-Wright</t>
  </si>
  <si>
    <t>ZAcHaRY BURKE</t>
  </si>
  <si>
    <t>Anthony Hubbard</t>
  </si>
  <si>
    <t>Romero, Williams Gillespie and</t>
  </si>
  <si>
    <t>DAVid RODRiGUez</t>
  </si>
  <si>
    <t>Maynard-Duffy</t>
  </si>
  <si>
    <t>MICHElLE RuSsell</t>
  </si>
  <si>
    <t>Michael, and Stone Brown</t>
  </si>
  <si>
    <t>mEGAn jonEs</t>
  </si>
  <si>
    <t>Scott Andrews</t>
  </si>
  <si>
    <t>Jimenez Humphrey and Evans,</t>
  </si>
  <si>
    <t>TIm BaRtOn</t>
  </si>
  <si>
    <t>Jaime Haney</t>
  </si>
  <si>
    <t>Fisher-Evans</t>
  </si>
  <si>
    <t>ChrisToPHER bAKer</t>
  </si>
  <si>
    <t>Jerry Waller</t>
  </si>
  <si>
    <t>Boyer Group</t>
  </si>
  <si>
    <t>COLLeen gARCIA</t>
  </si>
  <si>
    <t>Mr. Craig Spencer</t>
  </si>
  <si>
    <t>joSHua faRmeR</t>
  </si>
  <si>
    <t>Patricia Stokes</t>
  </si>
  <si>
    <t>Crawford-Schmidt</t>
  </si>
  <si>
    <t>micHaEL ROwLAnD</t>
  </si>
  <si>
    <t>Heather Lucero</t>
  </si>
  <si>
    <t>tAmMY BakER</t>
  </si>
  <si>
    <t>Jamie Moyer</t>
  </si>
  <si>
    <t>Woodard-Spencer</t>
  </si>
  <si>
    <t>alEXANdRia WilsOn</t>
  </si>
  <si>
    <t>Brittney Green</t>
  </si>
  <si>
    <t>Mcdonald-Garcia</t>
  </si>
  <si>
    <t>glEnN MILLER</t>
  </si>
  <si>
    <t>Joe Richmond</t>
  </si>
  <si>
    <t>anTHoNY HOWell</t>
  </si>
  <si>
    <t>Matthew Roth</t>
  </si>
  <si>
    <t>Tran Tate Thompson, and</t>
  </si>
  <si>
    <t>joHn FrEEMAn</t>
  </si>
  <si>
    <t>Hansen-Wright</t>
  </si>
  <si>
    <t>KRiSTeN SToNE md</t>
  </si>
  <si>
    <t>Eric Lee</t>
  </si>
  <si>
    <t>Mckenzie, Daugherty Holmes and</t>
  </si>
  <si>
    <t>SAmANTHa RiLEY</t>
  </si>
  <si>
    <t>Graham-Richardson</t>
  </si>
  <si>
    <t>mIcHelLe FeRGuSoN</t>
  </si>
  <si>
    <t>Wilson and Williams Kane,</t>
  </si>
  <si>
    <t>stEPHaNie andeRSen</t>
  </si>
  <si>
    <t>Andrew Holmes</t>
  </si>
  <si>
    <t>Morgan, Martinez and Ho</t>
  </si>
  <si>
    <t>BrittanY CooPeR</t>
  </si>
  <si>
    <t>Alexis Winters</t>
  </si>
  <si>
    <t>Villarreal-Caldwell</t>
  </si>
  <si>
    <t>rOBerT PErEz</t>
  </si>
  <si>
    <t>Jose Carpenter</t>
  </si>
  <si>
    <t>and Davis Richards, Frost</t>
  </si>
  <si>
    <t>lisa brOwn</t>
  </si>
  <si>
    <t>Gregory Carter</t>
  </si>
  <si>
    <t>jOhn carrIllO</t>
  </si>
  <si>
    <t>Mia Banks</t>
  </si>
  <si>
    <t>Walsh-Key</t>
  </si>
  <si>
    <t>joNatHan lAmBErT</t>
  </si>
  <si>
    <t>Veronica Hines</t>
  </si>
  <si>
    <t>NICHOLaS tAyloR</t>
  </si>
  <si>
    <t>Johnson and George Newman,</t>
  </si>
  <si>
    <t>maRiO SmITH</t>
  </si>
  <si>
    <t>Sandra Scott</t>
  </si>
  <si>
    <t>Barry Blackwell, and Abbott</t>
  </si>
  <si>
    <t>Tonya LINDSey</t>
  </si>
  <si>
    <t>daWn GrANT</t>
  </si>
  <si>
    <t>Christine Bishop</t>
  </si>
  <si>
    <t>maRIA mcDoNAlD</t>
  </si>
  <si>
    <t>Moore, and Sampson Willis</t>
  </si>
  <si>
    <t>brIAn hENdersOn</t>
  </si>
  <si>
    <t>Sergio Palmer</t>
  </si>
  <si>
    <t>PLC Mcgee</t>
  </si>
  <si>
    <t>John mcCall</t>
  </si>
  <si>
    <t>Larry Page</t>
  </si>
  <si>
    <t>and Pacheco Barker, Turner</t>
  </si>
  <si>
    <t>DeRRICk dOnaldSON</t>
  </si>
  <si>
    <t>Hicks, and Harris Manning</t>
  </si>
  <si>
    <t>MIchAeL KlINe</t>
  </si>
  <si>
    <t>Luis Mathews</t>
  </si>
  <si>
    <t>DaKoTa PRiCe</t>
  </si>
  <si>
    <t>Mark Andrade</t>
  </si>
  <si>
    <t>Sons Cole and</t>
  </si>
  <si>
    <t>LAUREn ROwLANd</t>
  </si>
  <si>
    <t>Eric Anderson</t>
  </si>
  <si>
    <t>Medina-Travis</t>
  </si>
  <si>
    <t>BETH bAxtEr</t>
  </si>
  <si>
    <t>Mrs. Lindsey Mcdonald</t>
  </si>
  <si>
    <t>Allen-Evans</t>
  </si>
  <si>
    <t>SAMuel pOWERS</t>
  </si>
  <si>
    <t>Jacob Proctor</t>
  </si>
  <si>
    <t>JefFREY oRteGa</t>
  </si>
  <si>
    <t>Michael Soto</t>
  </si>
  <si>
    <t>Rodriguez-Perez</t>
  </si>
  <si>
    <t>KaYlEE rODriGuEz</t>
  </si>
  <si>
    <t>Perez, Wang and Alexander</t>
  </si>
  <si>
    <t>sHANE RObeRSon</t>
  </si>
  <si>
    <t>Andrew Rosales</t>
  </si>
  <si>
    <t>Smith-Walker</t>
  </si>
  <si>
    <t>DAniEL AUsTIn</t>
  </si>
  <si>
    <t>Anderson Carroll Welch, and</t>
  </si>
  <si>
    <t>tanYa mIles</t>
  </si>
  <si>
    <t>Jonathan Mooney</t>
  </si>
  <si>
    <t>and Lewis Bailey, Pope</t>
  </si>
  <si>
    <t>NICHOLAS cLaYTon</t>
  </si>
  <si>
    <t>Cardenas-Jones</t>
  </si>
  <si>
    <t>micHAEl Smith</t>
  </si>
  <si>
    <t>Douglas Peck</t>
  </si>
  <si>
    <t>Carter Leblanc, Wilkerson and</t>
  </si>
  <si>
    <t>abIgaIL cOlLinS</t>
  </si>
  <si>
    <t>Patrick Richardson</t>
  </si>
  <si>
    <t>Blackburn Peterson, and Terry</t>
  </si>
  <si>
    <t>kRiSTiN CarPENtER</t>
  </si>
  <si>
    <t>Connie Washington</t>
  </si>
  <si>
    <t>Johnson-Anderson</t>
  </si>
  <si>
    <t>JAmes SMiTh</t>
  </si>
  <si>
    <t>Deborah Norman</t>
  </si>
  <si>
    <t>LLC Hudson</t>
  </si>
  <si>
    <t>BRiAn pHIlLiPS</t>
  </si>
  <si>
    <t>MElinDa gAllEGOS</t>
  </si>
  <si>
    <t>Alexandra Knapp</t>
  </si>
  <si>
    <t>ChRiSToPHer peRez</t>
  </si>
  <si>
    <t>Manuel Perry</t>
  </si>
  <si>
    <t>Williamson-Kelley</t>
  </si>
  <si>
    <t>chrisTiNE WhEELeR</t>
  </si>
  <si>
    <t>Victor Brown</t>
  </si>
  <si>
    <t>maCkENZIE BeASleY</t>
  </si>
  <si>
    <t>Moran-Chan</t>
  </si>
  <si>
    <t>rEGiNA walKeR</t>
  </si>
  <si>
    <t>Gabrielle Saunders</t>
  </si>
  <si>
    <t>Ali and Sons</t>
  </si>
  <si>
    <t>FrEdeRiCK sILVa</t>
  </si>
  <si>
    <t>Hester-Silva</t>
  </si>
  <si>
    <t>JAnE hAll</t>
  </si>
  <si>
    <t>Monique Wilson</t>
  </si>
  <si>
    <t>Fletcher and Sons</t>
  </si>
  <si>
    <t>ethan NewToN</t>
  </si>
  <si>
    <t>Omar Sanders</t>
  </si>
  <si>
    <t>Jenkins, Booker Hughes and</t>
  </si>
  <si>
    <t>JEnNiFeR pIErce</t>
  </si>
  <si>
    <t>sharOn gRAHAm</t>
  </si>
  <si>
    <t>Smith, and Lowery Vasquez</t>
  </si>
  <si>
    <t>VaLERiE pOoLE</t>
  </si>
  <si>
    <t>roDney daVIS</t>
  </si>
  <si>
    <t>Vincent Gentry</t>
  </si>
  <si>
    <t>and Lynn Hicks Hayes,</t>
  </si>
  <si>
    <t>mIchellE gArrett</t>
  </si>
  <si>
    <t>Ltd Howe</t>
  </si>
  <si>
    <t>ElIzabETH weAvEr</t>
  </si>
  <si>
    <t>Inc Ramsey</t>
  </si>
  <si>
    <t>jEreMy aBboTt</t>
  </si>
  <si>
    <t>Christopher Rojas</t>
  </si>
  <si>
    <t>Ltd Christensen</t>
  </si>
  <si>
    <t>DeVIn tAyLoR</t>
  </si>
  <si>
    <t>Ronnie Mullins</t>
  </si>
  <si>
    <t>West and Patterson, Hurley</t>
  </si>
  <si>
    <t>cASSANDra gRay</t>
  </si>
  <si>
    <t>Ray Serrano</t>
  </si>
  <si>
    <t>Good-Garcia</t>
  </si>
  <si>
    <t>JerEmy tHoRNTOn</t>
  </si>
  <si>
    <t>Tracey Taylor</t>
  </si>
  <si>
    <t>carlA VILla</t>
  </si>
  <si>
    <t>Mr. Aaron Cain</t>
  </si>
  <si>
    <t>and Shannon Owen, Dalton</t>
  </si>
  <si>
    <t>RicHaRD ayala</t>
  </si>
  <si>
    <t>John Floyd</t>
  </si>
  <si>
    <t>PLC Montgomery</t>
  </si>
  <si>
    <t>lAUREn bRadfORd</t>
  </si>
  <si>
    <t>and Proctor Jones, James</t>
  </si>
  <si>
    <t>COnniE RuSselL</t>
  </si>
  <si>
    <t>Adrienne Jones</t>
  </si>
  <si>
    <t>DONalD OcONnor</t>
  </si>
  <si>
    <t>Heidi Robertson</t>
  </si>
  <si>
    <t>Ashley-Davis</t>
  </si>
  <si>
    <t>MatthEW mUELler</t>
  </si>
  <si>
    <t>Grimes-Mcdaniel</t>
  </si>
  <si>
    <t>rOnald eStes</t>
  </si>
  <si>
    <t>James Moreno</t>
  </si>
  <si>
    <t>mIcHAel COOpeR</t>
  </si>
  <si>
    <t>Amy Stevenson</t>
  </si>
  <si>
    <t>Sons Schwartz and</t>
  </si>
  <si>
    <t>kYLiE GUZMan</t>
  </si>
  <si>
    <t>PAuL GoNZALez</t>
  </si>
  <si>
    <t>Jasmine Alexander</t>
  </si>
  <si>
    <t>Duran Mitchell Ortiz, and</t>
  </si>
  <si>
    <t>jENnifer sHAw</t>
  </si>
  <si>
    <t>Victor Duarte</t>
  </si>
  <si>
    <t>Booker Macias and Fisher,</t>
  </si>
  <si>
    <t>micHElE bUtler</t>
  </si>
  <si>
    <t>Green, and Fischer Davis</t>
  </si>
  <si>
    <t>PATRICia BaRbeR</t>
  </si>
  <si>
    <t>Theresa Wilson</t>
  </si>
  <si>
    <t>Fry Inc</t>
  </si>
  <si>
    <t>cOURtnEy smIth</t>
  </si>
  <si>
    <t>Robert Williamson</t>
  </si>
  <si>
    <t>Hampton Ltd</t>
  </si>
  <si>
    <t>sarah pUgh</t>
  </si>
  <si>
    <t>Roy Moore</t>
  </si>
  <si>
    <t>Hughes-Woods</t>
  </si>
  <si>
    <t>cALviN Cook</t>
  </si>
  <si>
    <t>Manuel Castillo</t>
  </si>
  <si>
    <t>STEPhen HALl</t>
  </si>
  <si>
    <t>Huff, and Boyd Moore</t>
  </si>
  <si>
    <t>tAMmy waLteRs</t>
  </si>
  <si>
    <t>nANcY shORt</t>
  </si>
  <si>
    <t>rONald BAKeR</t>
  </si>
  <si>
    <t>Luis Cross</t>
  </si>
  <si>
    <t>Morse Rivera Hamilton, and</t>
  </si>
  <si>
    <t>anGela Price</t>
  </si>
  <si>
    <t>Jessica Fowler</t>
  </si>
  <si>
    <t>ELiZaBeth pope</t>
  </si>
  <si>
    <t>Fischer Jackson and Beck,</t>
  </si>
  <si>
    <t>VICTOr jOhNsOn</t>
  </si>
  <si>
    <t>Meghan Mills</t>
  </si>
  <si>
    <t>Myers-Washington</t>
  </si>
  <si>
    <t>RicHARd doUgLaS</t>
  </si>
  <si>
    <t>Mary Greer</t>
  </si>
  <si>
    <t>Haas, Barr and Russell</t>
  </si>
  <si>
    <t>chad BaiLEY</t>
  </si>
  <si>
    <t>Chris Pennington</t>
  </si>
  <si>
    <t>Bailey-Gardner</t>
  </si>
  <si>
    <t>ANtHONY smiTh</t>
  </si>
  <si>
    <t>Fuller-Anderson</t>
  </si>
  <si>
    <t>VaNESSA baLL</t>
  </si>
  <si>
    <t>virginia mayER</t>
  </si>
  <si>
    <t>Amanda Lewis</t>
  </si>
  <si>
    <t>MElaNIE fOstER</t>
  </si>
  <si>
    <t>Lindsay Park</t>
  </si>
  <si>
    <t>cAitLIN laRsOn</t>
  </si>
  <si>
    <t>Sons and Thornton</t>
  </si>
  <si>
    <t>nANCy WHiTeHEad</t>
  </si>
  <si>
    <t>Walls LLC</t>
  </si>
  <si>
    <t>AllIson VANcE</t>
  </si>
  <si>
    <t>Karla Owens</t>
  </si>
  <si>
    <t>Jackson Matthews, Mcdonald and</t>
  </si>
  <si>
    <t>ShEila wILliams</t>
  </si>
  <si>
    <t>Taylor Peterson</t>
  </si>
  <si>
    <t>jOseph SMith</t>
  </si>
  <si>
    <t>Saunders and Wilkinson Gregory,</t>
  </si>
  <si>
    <t>KatHleen HeSS</t>
  </si>
  <si>
    <t>Daniel Rhodes</t>
  </si>
  <si>
    <t>Mckee, Silva and Vazquez</t>
  </si>
  <si>
    <t>ALySsA MYERS</t>
  </si>
  <si>
    <t>Peter Tyler</t>
  </si>
  <si>
    <t>Bush-Sanchez</t>
  </si>
  <si>
    <t>TimOTHy sHephERD PHd</t>
  </si>
  <si>
    <t>Pamela Edwards</t>
  </si>
  <si>
    <t>and Phelps Miller Buchanan,</t>
  </si>
  <si>
    <t>jOSe ScHRoedeR</t>
  </si>
  <si>
    <t>Sarah Gonzalez</t>
  </si>
  <si>
    <t>Mendoza and Carey Martinez,</t>
  </si>
  <si>
    <t>JoSHua Wheeler</t>
  </si>
  <si>
    <t>Timothy Stanley</t>
  </si>
  <si>
    <t>Mccall-Ray</t>
  </si>
  <si>
    <t>renEE RoSAriO</t>
  </si>
  <si>
    <t>JaMeS rEIlLy</t>
  </si>
  <si>
    <t>Sharon Eaton</t>
  </si>
  <si>
    <t>and Hale Martin Lang,</t>
  </si>
  <si>
    <t>EriN WIlLiAmS</t>
  </si>
  <si>
    <t>Beck-Chavez</t>
  </si>
  <si>
    <t>bRaNDon JimeneZ</t>
  </si>
  <si>
    <t>Jamie Fernandez</t>
  </si>
  <si>
    <t>Schmidt and Sons</t>
  </si>
  <si>
    <t>JOhn ALLEn</t>
  </si>
  <si>
    <t>Stephanie Newman</t>
  </si>
  <si>
    <t>iAN SHaH md</t>
  </si>
  <si>
    <t>Charles Kent</t>
  </si>
  <si>
    <t>Amy riOS</t>
  </si>
  <si>
    <t>Heather Johnston</t>
  </si>
  <si>
    <t>Townsend-Clarke</t>
  </si>
  <si>
    <t>NiCOLe HuGhEs</t>
  </si>
  <si>
    <t>Tiffany Gilbert</t>
  </si>
  <si>
    <t>MaXWElL sharP</t>
  </si>
  <si>
    <t>Garrett-Jordan</t>
  </si>
  <si>
    <t>jasoN chAVEZ</t>
  </si>
  <si>
    <t>Sarah Lara</t>
  </si>
  <si>
    <t>miGuEL jOHNsOn</t>
  </si>
  <si>
    <t>Thomas Stone</t>
  </si>
  <si>
    <t>LInDA GleNN</t>
  </si>
  <si>
    <t>April Alexander</t>
  </si>
  <si>
    <t>JONAThaN sPARkS</t>
  </si>
  <si>
    <t>Debra Roberts</t>
  </si>
  <si>
    <t>Carr and Wright Burns,</t>
  </si>
  <si>
    <t>BArBAra sanchEZ</t>
  </si>
  <si>
    <t>Lisa Velazquez</t>
  </si>
  <si>
    <t>hEATheR pERkinS</t>
  </si>
  <si>
    <t>Baker-Watkins</t>
  </si>
  <si>
    <t>alexis grEeN</t>
  </si>
  <si>
    <t>Sharon Robinson</t>
  </si>
  <si>
    <t>Griffin-Smith</t>
  </si>
  <si>
    <t>NIcHOLAS WilsoN</t>
  </si>
  <si>
    <t>James Barrett</t>
  </si>
  <si>
    <t>and Johnson Colon, White</t>
  </si>
  <si>
    <t>jOse GarZA</t>
  </si>
  <si>
    <t>Vanessa Kim</t>
  </si>
  <si>
    <t>Miller-Mitchell</t>
  </si>
  <si>
    <t>anthONY RILEy</t>
  </si>
  <si>
    <t>Robert Howard</t>
  </si>
  <si>
    <t>Barnes-Steele</t>
  </si>
  <si>
    <t>scOtt waRD</t>
  </si>
  <si>
    <t>Melissa Roberts</t>
  </si>
  <si>
    <t>Wilson-Hendricks</t>
  </si>
  <si>
    <t>mIcHael cHaNg</t>
  </si>
  <si>
    <t>Sons and Malone</t>
  </si>
  <si>
    <t>deRriCk gIlLesPiE</t>
  </si>
  <si>
    <t>Sandra King</t>
  </si>
  <si>
    <t>KevIN fisHER</t>
  </si>
  <si>
    <t>Kathryn Bell</t>
  </si>
  <si>
    <t>chRistInE sMitH</t>
  </si>
  <si>
    <t>Catherine Griffith</t>
  </si>
  <si>
    <t>aNdrEw wILLiS</t>
  </si>
  <si>
    <t>Javier Fernandez</t>
  </si>
  <si>
    <t>dAvID HaRreLL</t>
  </si>
  <si>
    <t>Angela Morales</t>
  </si>
  <si>
    <t>Rubio, Crawford Harris and</t>
  </si>
  <si>
    <t>Samuel mooRE</t>
  </si>
  <si>
    <t>Dylan Cortez</t>
  </si>
  <si>
    <t>amBEr wILSOn</t>
  </si>
  <si>
    <t>Johnson-Foster</t>
  </si>
  <si>
    <t>RobErT REEd</t>
  </si>
  <si>
    <t>Carrie Brock</t>
  </si>
  <si>
    <t>jeRRY SCOTT</t>
  </si>
  <si>
    <t>Tracy Freeman</t>
  </si>
  <si>
    <t>Wilkins Williams Owen, and</t>
  </si>
  <si>
    <t>joHN bENtLEY</t>
  </si>
  <si>
    <t>Brandy Melton</t>
  </si>
  <si>
    <t>Christensen, Nelson and Ward</t>
  </si>
  <si>
    <t>JacQuELine WAGnER</t>
  </si>
  <si>
    <t>Russell Daniels</t>
  </si>
  <si>
    <t>and Browning Davis, Myers</t>
  </si>
  <si>
    <t>ChrisTOPHEr SpEncER</t>
  </si>
  <si>
    <t>Anna Vazquez</t>
  </si>
  <si>
    <t>wilLIAM ocHoa</t>
  </si>
  <si>
    <t>Alicia Santiago</t>
  </si>
  <si>
    <t>AleJaNDrA SmIth</t>
  </si>
  <si>
    <t>Jasmine Whitaker</t>
  </si>
  <si>
    <t>TiNA weAveR</t>
  </si>
  <si>
    <t>Freeman-Molina</t>
  </si>
  <si>
    <t>keith roY</t>
  </si>
  <si>
    <t>Deborah Molina</t>
  </si>
  <si>
    <t>joShUA hO</t>
  </si>
  <si>
    <t>Goodman-Miller</t>
  </si>
  <si>
    <t>greGorY bryANt</t>
  </si>
  <si>
    <t>Aaron Foster</t>
  </si>
  <si>
    <t>and Flores Swanson, Wagner</t>
  </si>
  <si>
    <t>KEViN MilLs</t>
  </si>
  <si>
    <t>WeNdy tAylOR</t>
  </si>
  <si>
    <t>Angela Butler</t>
  </si>
  <si>
    <t>Kelly-Carroll</t>
  </si>
  <si>
    <t>RussElL HERNandEZ</t>
  </si>
  <si>
    <t>Anthony Simmons</t>
  </si>
  <si>
    <t>Arias-Adkins</t>
  </si>
  <si>
    <t>eRIc gALLoWay</t>
  </si>
  <si>
    <t>Dominique Bradford</t>
  </si>
  <si>
    <t>Cantrell Lane, Diaz and</t>
  </si>
  <si>
    <t>micheLLE JaCobs</t>
  </si>
  <si>
    <t>Jose Reese</t>
  </si>
  <si>
    <t>Castro-Rodgers</t>
  </si>
  <si>
    <t>eriC MillEr</t>
  </si>
  <si>
    <t>KAthRYN lEONaRd</t>
  </si>
  <si>
    <t>Guerrero, and Campbell Conrad</t>
  </si>
  <si>
    <t>jEnnIFeR HuDson</t>
  </si>
  <si>
    <t>Derrick Joseph</t>
  </si>
  <si>
    <t>Allen Pearson and Kaiser,</t>
  </si>
  <si>
    <t>WiLliAM BrOWn</t>
  </si>
  <si>
    <t>Lisa Allen</t>
  </si>
  <si>
    <t>Mcgee-Davis</t>
  </si>
  <si>
    <t>KyLE barNETt</t>
  </si>
  <si>
    <t>Murphy-Bowman</t>
  </si>
  <si>
    <t>eDgAR sexton</t>
  </si>
  <si>
    <t>Sean Mclean</t>
  </si>
  <si>
    <t>Brooks-Myers</t>
  </si>
  <si>
    <t>sEAN TUrNer</t>
  </si>
  <si>
    <t>Danielle Camacho</t>
  </si>
  <si>
    <t>Gibson-Butler</t>
  </si>
  <si>
    <t>SHelly wAshIngtOn</t>
  </si>
  <si>
    <t>Melvin Bradshaw</t>
  </si>
  <si>
    <t>Reyes Inc</t>
  </si>
  <si>
    <t>SeLENa nElSon</t>
  </si>
  <si>
    <t>Novak LLC</t>
  </si>
  <si>
    <t>NORma dAWsoN</t>
  </si>
  <si>
    <t>Fernando Smith</t>
  </si>
  <si>
    <t>Stephens and Watkins Miller,</t>
  </si>
  <si>
    <t>eric wagNEr</t>
  </si>
  <si>
    <t>Sandoval Bell, Jones and</t>
  </si>
  <si>
    <t>EMILy NUnEZ</t>
  </si>
  <si>
    <t>chrIsTOpHer KENnedY</t>
  </si>
  <si>
    <t>Louis Padilla</t>
  </si>
  <si>
    <t>mIcHaEL MoRENo</t>
  </si>
  <si>
    <t>Robert Mitchell</t>
  </si>
  <si>
    <t>Donaldson Ltd</t>
  </si>
  <si>
    <t>maRy HulL</t>
  </si>
  <si>
    <t>Reginald Roberts</t>
  </si>
  <si>
    <t>Snow, Vega Johnson and</t>
  </si>
  <si>
    <t>JErEMy gilMORe</t>
  </si>
  <si>
    <t>Avila and Knight Lindsey,</t>
  </si>
  <si>
    <t>MEGan reyeS</t>
  </si>
  <si>
    <t>Steven Kelley</t>
  </si>
  <si>
    <t>Evans-Moore</t>
  </si>
  <si>
    <t>EmILy wILsOn</t>
  </si>
  <si>
    <t>Diaz, and Miller Alvarez</t>
  </si>
  <si>
    <t>marY joHNSOn</t>
  </si>
  <si>
    <t>Mariah Torres</t>
  </si>
  <si>
    <t>Davis, and Maxwell Wright</t>
  </si>
  <si>
    <t>cyNThIa chaVeZ</t>
  </si>
  <si>
    <t>Bryan Martinez</t>
  </si>
  <si>
    <t>Casey-Anderson</t>
  </si>
  <si>
    <t>Sonya MarShall</t>
  </si>
  <si>
    <t>Jose Harmon</t>
  </si>
  <si>
    <t>TIFfANy wilLiaMs</t>
  </si>
  <si>
    <t>Kristopher Phelps</t>
  </si>
  <si>
    <t>and Dalton, Martin Molina</t>
  </si>
  <si>
    <t>mrS. ALliSOn wAtkINs</t>
  </si>
  <si>
    <t>Moore-Erickson</t>
  </si>
  <si>
    <t>JeSsICA JoNES</t>
  </si>
  <si>
    <t>Lisa Mccann</t>
  </si>
  <si>
    <t>LLC Sheppard</t>
  </si>
  <si>
    <t>Max DunLap</t>
  </si>
  <si>
    <t>Harold Caldwell</t>
  </si>
  <si>
    <t>Smith and Ellis, Richardson</t>
  </si>
  <si>
    <t>BrEnDAN MORRIs</t>
  </si>
  <si>
    <t>Abigail Garcia</t>
  </si>
  <si>
    <t>Holder-Watson</t>
  </si>
  <si>
    <t>RyAN jONEs</t>
  </si>
  <si>
    <t>Jimmy Perry</t>
  </si>
  <si>
    <t>sArA gordoN</t>
  </si>
  <si>
    <t>Abigail Noble</t>
  </si>
  <si>
    <t>mArK LOweRY</t>
  </si>
  <si>
    <t>Smith Lewis and Weeks,</t>
  </si>
  <si>
    <t>DR. micHaEl MckAy</t>
  </si>
  <si>
    <t>Dawn Navarro</t>
  </si>
  <si>
    <t>Mcconnell and Rios, Clark</t>
  </si>
  <si>
    <t>sCOtt MITCHell</t>
  </si>
  <si>
    <t>Denise Guzman</t>
  </si>
  <si>
    <t>Sanchez-Gordon</t>
  </si>
  <si>
    <t>RoDneY bUTLEr</t>
  </si>
  <si>
    <t>Joseph Vincent</t>
  </si>
  <si>
    <t>Fuller Ltd</t>
  </si>
  <si>
    <t>AManDA smith</t>
  </si>
  <si>
    <t>ALaN GAiNes</t>
  </si>
  <si>
    <t>Bobby Jones</t>
  </si>
  <si>
    <t>Carrillo, Weaver and Bean</t>
  </si>
  <si>
    <t>taRA aGUIlAr</t>
  </si>
  <si>
    <t>Matthew Waters</t>
  </si>
  <si>
    <t>White-Lee</t>
  </si>
  <si>
    <t>tiMOThY RodriGUez</t>
  </si>
  <si>
    <t>Nicole Goodwin</t>
  </si>
  <si>
    <t>Buck Ltd</t>
  </si>
  <si>
    <t>ASHLEY CarPeNTer</t>
  </si>
  <si>
    <t>Breanna Gonzales</t>
  </si>
  <si>
    <t>Osborn-Warren</t>
  </si>
  <si>
    <t>dEBoraH HUnTer</t>
  </si>
  <si>
    <t>Shari Wolfe</t>
  </si>
  <si>
    <t>Rose-Sanders</t>
  </si>
  <si>
    <t>scOtT CARPentEr</t>
  </si>
  <si>
    <t>Kristin Carter</t>
  </si>
  <si>
    <t>LLC Byrd</t>
  </si>
  <si>
    <t>Caitlin maldOnADO</t>
  </si>
  <si>
    <t>Jacqueline Allen</t>
  </si>
  <si>
    <t>and Decker Reed Harrison,</t>
  </si>
  <si>
    <t>tAYloR Woods</t>
  </si>
  <si>
    <t>Brown Atkinson and Park,</t>
  </si>
  <si>
    <t>OScAr RAMOS</t>
  </si>
  <si>
    <t>Louis Livingston</t>
  </si>
  <si>
    <t>AmY wIlLiAmS</t>
  </si>
  <si>
    <t>kImBERly Lee</t>
  </si>
  <si>
    <t>Thomas Cook</t>
  </si>
  <si>
    <t>JEnNIfEr REEsE</t>
  </si>
  <si>
    <t>Anthony Bell</t>
  </si>
  <si>
    <t>Cook-Christian</t>
  </si>
  <si>
    <t>CaSsaNdRA CrUZ dDS</t>
  </si>
  <si>
    <t>Kelly Sanders</t>
  </si>
  <si>
    <t>Mccoy and Holmes Hardy,</t>
  </si>
  <si>
    <t>AlEXis COX</t>
  </si>
  <si>
    <t>Mitchell-Durham</t>
  </si>
  <si>
    <t>DOnnA smiTH</t>
  </si>
  <si>
    <t>Howard-Campbell</t>
  </si>
  <si>
    <t>DAvID smith</t>
  </si>
  <si>
    <t>Jeffrey Henry</t>
  </si>
  <si>
    <t>White-Rose</t>
  </si>
  <si>
    <t>dylaN guerRa</t>
  </si>
  <si>
    <t>Crystal Quinn</t>
  </si>
  <si>
    <t>Burke and Coffey, Rhodes</t>
  </si>
  <si>
    <t>jaimE meadowS</t>
  </si>
  <si>
    <t>and Lawrence, Reyes Nguyen</t>
  </si>
  <si>
    <t>ChriSTopheR HaLE</t>
  </si>
  <si>
    <t>Oneill Inc</t>
  </si>
  <si>
    <t>bRIaN CAsey</t>
  </si>
  <si>
    <t>Michael Little</t>
  </si>
  <si>
    <t>Clements Rodriguez and Marshall,</t>
  </si>
  <si>
    <t>rOBerTo wILliAMS</t>
  </si>
  <si>
    <t>Marissa Villarreal</t>
  </si>
  <si>
    <t>tAMMY MUrrAY</t>
  </si>
  <si>
    <t>Donna Armstrong</t>
  </si>
  <si>
    <t>Alexander-Murphy</t>
  </si>
  <si>
    <t>jAniCE sMIth</t>
  </si>
  <si>
    <t>Becky Baker</t>
  </si>
  <si>
    <t>Castro-Rivera</t>
  </si>
  <si>
    <t>LaurA martiN</t>
  </si>
  <si>
    <t>Mark Owens</t>
  </si>
  <si>
    <t>Huber-Henry</t>
  </si>
  <si>
    <t>JeReMY coRtEz</t>
  </si>
  <si>
    <t>Dana Bennett</t>
  </si>
  <si>
    <t>aNDrEA rObiNson</t>
  </si>
  <si>
    <t>Kevin Nguyen</t>
  </si>
  <si>
    <t>ERiC DixOn</t>
  </si>
  <si>
    <t>Michael Anderson DDS</t>
  </si>
  <si>
    <t>Gonzalez-Marks</t>
  </si>
  <si>
    <t>tRaCI nicHoLs</t>
  </si>
  <si>
    <t>Emily Morse</t>
  </si>
  <si>
    <t>Whitney-Harvey</t>
  </si>
  <si>
    <t>mIchaEL elLIS</t>
  </si>
  <si>
    <t>Brenda Harris</t>
  </si>
  <si>
    <t>Davis Burnett and Carlson,</t>
  </si>
  <si>
    <t>mICHeLLE lEWIS</t>
  </si>
  <si>
    <t>fAItH WilsOn</t>
  </si>
  <si>
    <t>Karen Kent</t>
  </si>
  <si>
    <t>Stafford and Stokes Proctor,</t>
  </si>
  <si>
    <t>Mr. matthew HAlL</t>
  </si>
  <si>
    <t>John Hubbard</t>
  </si>
  <si>
    <t>Lopez Porter and Hensley,</t>
  </si>
  <si>
    <t>Susan FLEtChEr</t>
  </si>
  <si>
    <t>William David</t>
  </si>
  <si>
    <t>Conway, Lee Huynh and</t>
  </si>
  <si>
    <t>gWENdoLyn PaRKEr</t>
  </si>
  <si>
    <t>Desiree Mcdaniel</t>
  </si>
  <si>
    <t>James, Clarke Mcbride and</t>
  </si>
  <si>
    <t>chRIsTOPher vILLaNuEVA</t>
  </si>
  <si>
    <t>Larry Roberts</t>
  </si>
  <si>
    <t>megAN orTIZ</t>
  </si>
  <si>
    <t>Gavin Aguirre</t>
  </si>
  <si>
    <t>Terry Medina, Larsen and</t>
  </si>
  <si>
    <t>JOrdaN WILson</t>
  </si>
  <si>
    <t>Rodriguez Calderon Simmons, and</t>
  </si>
  <si>
    <t>CHArlEs haNsON</t>
  </si>
  <si>
    <t>Courtney Patrick</t>
  </si>
  <si>
    <t>Lam Long, Poole and</t>
  </si>
  <si>
    <t>TRaCy MiLleR</t>
  </si>
  <si>
    <t>Todd Morgan</t>
  </si>
  <si>
    <t>Colon-Smith</t>
  </si>
  <si>
    <t>mATTHew DouGlas</t>
  </si>
  <si>
    <t>Angel Henderson</t>
  </si>
  <si>
    <t>Houston-Bell</t>
  </si>
  <si>
    <t>Mary RAMOs</t>
  </si>
  <si>
    <t>and Cohen Fisher, Adams</t>
  </si>
  <si>
    <t>TERRY HuDSOn</t>
  </si>
  <si>
    <t>Denise Luna</t>
  </si>
  <si>
    <t>and Stevenson Morton, Barnett</t>
  </si>
  <si>
    <t>ValErIE mIlLS</t>
  </si>
  <si>
    <t>Krystal Watson</t>
  </si>
  <si>
    <t>Silva, and Davis Garrett</t>
  </si>
  <si>
    <t>MArK BArNEs</t>
  </si>
  <si>
    <t>Malik Reyes</t>
  </si>
  <si>
    <t>Tyler-Massey</t>
  </si>
  <si>
    <t>JESSiCa myeRs</t>
  </si>
  <si>
    <t>Mrs. Jennifer King</t>
  </si>
  <si>
    <t>Johnson-Rivera</t>
  </si>
  <si>
    <t>LAuRen smith</t>
  </si>
  <si>
    <t>William Kirby</t>
  </si>
  <si>
    <t>Atkins PLC</t>
  </si>
  <si>
    <t>joHN LYoNs</t>
  </si>
  <si>
    <t>Elijah Torres</t>
  </si>
  <si>
    <t>and Miller Brown Peters,</t>
  </si>
  <si>
    <t>TyLeR wOoDs</t>
  </si>
  <si>
    <t>Kathleen Howard</t>
  </si>
  <si>
    <t>VicTOriA WHiTE</t>
  </si>
  <si>
    <t>Samantha Huang</t>
  </si>
  <si>
    <t>and Miller, Griffith Ochoa</t>
  </si>
  <si>
    <t>dalE LITTLE</t>
  </si>
  <si>
    <t>Rush-Rogers</t>
  </si>
  <si>
    <t>JASOn VIllAnUEva</t>
  </si>
  <si>
    <t>Paul Gonzalez DDS</t>
  </si>
  <si>
    <t>Huffman-Snyder</t>
  </si>
  <si>
    <t>JOsHUA GARdNEr</t>
  </si>
  <si>
    <t>Hunter Wade</t>
  </si>
  <si>
    <t>and Williams, Robertson Wong</t>
  </si>
  <si>
    <t>regInA ClaRk</t>
  </si>
  <si>
    <t>Mills-Parker</t>
  </si>
  <si>
    <t>MArTHA hUMPHrey dDs</t>
  </si>
  <si>
    <t>Osborne-Rogers</t>
  </si>
  <si>
    <t>liSa gibson</t>
  </si>
  <si>
    <t>Daniel Rios</t>
  </si>
  <si>
    <t>SaBRinA sAlInAs</t>
  </si>
  <si>
    <t>Danielle Morales</t>
  </si>
  <si>
    <t>Inc Mora</t>
  </si>
  <si>
    <t>WENdy MuLLinS</t>
  </si>
  <si>
    <t>William Sandoval</t>
  </si>
  <si>
    <t>Harris-Rodriguez</t>
  </si>
  <si>
    <t>jAMeS JONes</t>
  </si>
  <si>
    <t>Joshua Booth</t>
  </si>
  <si>
    <t>and Jimenez Johnson Nelson,</t>
  </si>
  <si>
    <t>dAnIelle BAll</t>
  </si>
  <si>
    <t>Timothy Moore</t>
  </si>
  <si>
    <t>Johnson and Lopez Everett,</t>
  </si>
  <si>
    <t>amBEr DILLon</t>
  </si>
  <si>
    <t>Thomas Mahoney</t>
  </si>
  <si>
    <t>Glover-Browning</t>
  </si>
  <si>
    <t>megAn JensEN</t>
  </si>
  <si>
    <t>Donald Hoffman</t>
  </si>
  <si>
    <t>Clements-Grant</t>
  </si>
  <si>
    <t>KEvin POTts</t>
  </si>
  <si>
    <t>Amy Cochran</t>
  </si>
  <si>
    <t>Stone-Castillo</t>
  </si>
  <si>
    <t>alEjAnDra raNgel</t>
  </si>
  <si>
    <t>Teresa Simmons</t>
  </si>
  <si>
    <t>Hill-Powers</t>
  </si>
  <si>
    <t>kEllI WOODs</t>
  </si>
  <si>
    <t>Sandy Davis</t>
  </si>
  <si>
    <t>Hansen Taylor, Bowen and</t>
  </si>
  <si>
    <t>JeAn SImS</t>
  </si>
  <si>
    <t>Taylor-Duke</t>
  </si>
  <si>
    <t>heATHeR tHomAS</t>
  </si>
  <si>
    <t>Morgan Morrison</t>
  </si>
  <si>
    <t>and Martinez Stevenson, Montoya</t>
  </si>
  <si>
    <t>HoLLY wHiTe</t>
  </si>
  <si>
    <t>Juan Cherry</t>
  </si>
  <si>
    <t>Alexander Turner, Stout and</t>
  </si>
  <si>
    <t>kEiTH mArTINEZ</t>
  </si>
  <si>
    <t>Evan Long</t>
  </si>
  <si>
    <t>CArRiE TAYloR</t>
  </si>
  <si>
    <t>Julia Ramsey</t>
  </si>
  <si>
    <t>Nelson Lopez Peters, and</t>
  </si>
  <si>
    <t>JEsSe paTel</t>
  </si>
  <si>
    <t>Diane Guzman</t>
  </si>
  <si>
    <t>Petersen Peters, and Jones</t>
  </si>
  <si>
    <t>asHlEy LEoNARD</t>
  </si>
  <si>
    <t>Rebecca Lambert</t>
  </si>
  <si>
    <t>Dixon-Flores</t>
  </si>
  <si>
    <t>dAvid GlOver</t>
  </si>
  <si>
    <t>Manning Jackson, and Brown</t>
  </si>
  <si>
    <t>JoRDaN zimMeRMAn</t>
  </si>
  <si>
    <t>John Rogers</t>
  </si>
  <si>
    <t>Avery-Reed</t>
  </si>
  <si>
    <t>brItTnEy gREer</t>
  </si>
  <si>
    <t>Vincent Rodriguez</t>
  </si>
  <si>
    <t>Barnett-Cruz</t>
  </si>
  <si>
    <t>RobErTO mCconNELL</t>
  </si>
  <si>
    <t>Shelia Barrett</t>
  </si>
  <si>
    <t>SCOTt DECker</t>
  </si>
  <si>
    <t>David Hart</t>
  </si>
  <si>
    <t>Burton and Ray Reynolds,</t>
  </si>
  <si>
    <t>DilloN dAnIEls</t>
  </si>
  <si>
    <t>and Wheeler Tran Cole,</t>
  </si>
  <si>
    <t>ANna loPEZ</t>
  </si>
  <si>
    <t>and Smith Stewart Lee,</t>
  </si>
  <si>
    <t>SARAH GArcia</t>
  </si>
  <si>
    <t>Brian Rios</t>
  </si>
  <si>
    <t>Benson Leach, Stephens and</t>
  </si>
  <si>
    <t>JosEPh WHeelER</t>
  </si>
  <si>
    <t>AMaNdA brYaN</t>
  </si>
  <si>
    <t>Adam Woodard</t>
  </si>
  <si>
    <t>aNDrEw fLoReS</t>
  </si>
  <si>
    <t>Jonathan Friedman</t>
  </si>
  <si>
    <t>Holmes-Stevenson</t>
  </si>
  <si>
    <t>aNGElA gaRner</t>
  </si>
  <si>
    <t>Timothy Bennett</t>
  </si>
  <si>
    <t>and Greene Hicks, Oliver</t>
  </si>
  <si>
    <t>GErAld rOMan</t>
  </si>
  <si>
    <t>Ramirez, Olsen Chavez and</t>
  </si>
  <si>
    <t>KeNNEth cOnTReRAs</t>
  </si>
  <si>
    <t>Morales-Lee</t>
  </si>
  <si>
    <t>aLEx mCcaNN</t>
  </si>
  <si>
    <t>Julia Murphy</t>
  </si>
  <si>
    <t>Lowery and Guzman Bush,</t>
  </si>
  <si>
    <t>VICTORIa BUrToN</t>
  </si>
  <si>
    <t>Hall and Morgan Erickson,</t>
  </si>
  <si>
    <t>BrYAn jimENez</t>
  </si>
  <si>
    <t>Ms. Allison Armstrong</t>
  </si>
  <si>
    <t>Lopez-Vang</t>
  </si>
  <si>
    <t>HAnnaH stePHenS</t>
  </si>
  <si>
    <t>Miller, Lang and Reed</t>
  </si>
  <si>
    <t>AnnA SAntiAGO</t>
  </si>
  <si>
    <t>Katherine Diaz</t>
  </si>
  <si>
    <t>ALex MaSON</t>
  </si>
  <si>
    <t>Horton Lee and Perry,</t>
  </si>
  <si>
    <t>AnTHoNy roDrigUEz</t>
  </si>
  <si>
    <t>Jeremy Jordan</t>
  </si>
  <si>
    <t>Fuller-Fleming</t>
  </si>
  <si>
    <t>CArOLYN SmiTH</t>
  </si>
  <si>
    <t>ChRisTOPhEr eLliS</t>
  </si>
  <si>
    <t>Cody Blackwell</t>
  </si>
  <si>
    <t>and Tran Rhodes, Kelly</t>
  </si>
  <si>
    <t>jENniFEr mccoY</t>
  </si>
  <si>
    <t>Janice Goodman</t>
  </si>
  <si>
    <t>and Morgan, Scott Martinez</t>
  </si>
  <si>
    <t>STanley cRuZ</t>
  </si>
  <si>
    <t>Melody Oconnell</t>
  </si>
  <si>
    <t>Perry-Wu</t>
  </si>
  <si>
    <t>kIMbErly bridgES</t>
  </si>
  <si>
    <t>Zachary English</t>
  </si>
  <si>
    <t>Williams, Brown and Cox</t>
  </si>
  <si>
    <t>sTanleY cuRtiS</t>
  </si>
  <si>
    <t>Dickerson-Perry</t>
  </si>
  <si>
    <t>jUStiN CLarK</t>
  </si>
  <si>
    <t>CASSaNDrA FREdERICK</t>
  </si>
  <si>
    <t>Hale and Barry, Smith</t>
  </si>
  <si>
    <t>leONARd paTel</t>
  </si>
  <si>
    <t>Arnold-Navarro</t>
  </si>
  <si>
    <t>MELIssA GrAHAM</t>
  </si>
  <si>
    <t>and Brown Gross, Lewis</t>
  </si>
  <si>
    <t>STEvEn Cruz</t>
  </si>
  <si>
    <t>Anthony Walters</t>
  </si>
  <si>
    <t>kURT OCOnNOR</t>
  </si>
  <si>
    <t>George Matthews</t>
  </si>
  <si>
    <t>Carter-Walton</t>
  </si>
  <si>
    <t>maDISon PAlMER</t>
  </si>
  <si>
    <t>Brittany Sharp</t>
  </si>
  <si>
    <t>Watts-Hughes</t>
  </si>
  <si>
    <t>BoBbY miles</t>
  </si>
  <si>
    <t>Corey Baxter</t>
  </si>
  <si>
    <t>Roth-Ramirez</t>
  </si>
  <si>
    <t>ClAyTON BRaNdt</t>
  </si>
  <si>
    <t>Jared Harris</t>
  </si>
  <si>
    <t>Lam-Wolfe</t>
  </si>
  <si>
    <t>ViCTOR mOrgan</t>
  </si>
  <si>
    <t>Fitzpatrick-Webb</t>
  </si>
  <si>
    <t>BRIanNA ALExaNDeR</t>
  </si>
  <si>
    <t>Terry Bennett</t>
  </si>
  <si>
    <t>Cannon and Durham Patterson,</t>
  </si>
  <si>
    <t>SCoTt OrteGa</t>
  </si>
  <si>
    <t>Charles Lawrence</t>
  </si>
  <si>
    <t>Sons and Schmidt</t>
  </si>
  <si>
    <t>JosE WAnG</t>
  </si>
  <si>
    <t>Vang and Rogers Hunt,</t>
  </si>
  <si>
    <t>cHRiStOPHeR CAMPBELl</t>
  </si>
  <si>
    <t>Alicia Mccoy</t>
  </si>
  <si>
    <t>Brian hEnSon</t>
  </si>
  <si>
    <t>Billy Kim</t>
  </si>
  <si>
    <t>Mclaughlin-Bradshaw</t>
  </si>
  <si>
    <t>kaREn coLE</t>
  </si>
  <si>
    <t>Richard Boyle</t>
  </si>
  <si>
    <t>Adams-Daugherty</t>
  </si>
  <si>
    <t>CHaD wILCOX</t>
  </si>
  <si>
    <t>ANN kiNG</t>
  </si>
  <si>
    <t>Bowman, Lewis Brown and</t>
  </si>
  <si>
    <t>daVID jOHnSon</t>
  </si>
  <si>
    <t>and Quinn Macias, Vazquez</t>
  </si>
  <si>
    <t>MonIQue wELls</t>
  </si>
  <si>
    <t>Mark Kim</t>
  </si>
  <si>
    <t>Hill-Cox</t>
  </si>
  <si>
    <t>LAURA leE</t>
  </si>
  <si>
    <t>Rhonda Martinez</t>
  </si>
  <si>
    <t>jeFfReY CUrry</t>
  </si>
  <si>
    <t>katelyn medInA</t>
  </si>
  <si>
    <t>Dennis Turner MD</t>
  </si>
  <si>
    <t>Davis-Gomez</t>
  </si>
  <si>
    <t>NICoLe YoUnG</t>
  </si>
  <si>
    <t>CALVIn lOZANo</t>
  </si>
  <si>
    <t>Kristen Raymond</t>
  </si>
  <si>
    <t>Maldonado Sanchez, Charles and</t>
  </si>
  <si>
    <t>MicHELLe blaNKenshIP</t>
  </si>
  <si>
    <t>Katie Ryan</t>
  </si>
  <si>
    <t>JOshUa keLly</t>
  </si>
  <si>
    <t>Tim Marks</t>
  </si>
  <si>
    <t>RAyMoNd aDaMs JR.</t>
  </si>
  <si>
    <t>Lance Torres</t>
  </si>
  <si>
    <t>Williams Jackson, and Simpson</t>
  </si>
  <si>
    <t>kELly STEVeNs</t>
  </si>
  <si>
    <t>Thomas Montoya</t>
  </si>
  <si>
    <t>and Callahan Matthews, Mercado</t>
  </si>
  <si>
    <t>emMA lynCH</t>
  </si>
  <si>
    <t>Crystal Mahoney</t>
  </si>
  <si>
    <t>Lyons-Edwards</t>
  </si>
  <si>
    <t>sheRrY haLl</t>
  </si>
  <si>
    <t>Kelsey Mcguire</t>
  </si>
  <si>
    <t>Sims-Wright</t>
  </si>
  <si>
    <t>AShlEy joNES</t>
  </si>
  <si>
    <t>Javier Coffey</t>
  </si>
  <si>
    <t>Lopez and Carter Thomas,</t>
  </si>
  <si>
    <t>AmaNda SaWyeR</t>
  </si>
  <si>
    <t>Denise Harper</t>
  </si>
  <si>
    <t>Shah and Hess Hoffman,</t>
  </si>
  <si>
    <t>BRAnDon hill</t>
  </si>
  <si>
    <t>Hines, Barker Martin and</t>
  </si>
  <si>
    <t>ApRIL hoUStON</t>
  </si>
  <si>
    <t>Anthony Hernandez</t>
  </si>
  <si>
    <t>and Castaneda Moon Cooper,</t>
  </si>
  <si>
    <t>dENIsE cHAPman</t>
  </si>
  <si>
    <t>dAniEL Williamson</t>
  </si>
  <si>
    <t>Sarah Bradley</t>
  </si>
  <si>
    <t>fRaNCIsCo Heath</t>
  </si>
  <si>
    <t>and Thompson Wright Johnson,</t>
  </si>
  <si>
    <t>MELiSsA WaTson</t>
  </si>
  <si>
    <t>Daniel Santos</t>
  </si>
  <si>
    <t>LESLIE cHuNg</t>
  </si>
  <si>
    <t>Michael Maldonado</t>
  </si>
  <si>
    <t>KaThRYn BaLl</t>
  </si>
  <si>
    <t>Curtis Watson</t>
  </si>
  <si>
    <t>Sanchez-Scott</t>
  </si>
  <si>
    <t>sAmANtHa WateRS</t>
  </si>
  <si>
    <t>Christine Gray</t>
  </si>
  <si>
    <t>Wright Kennedy and Fry,</t>
  </si>
  <si>
    <t>WeNdY mIlEs</t>
  </si>
  <si>
    <t>Peter Chavez</t>
  </si>
  <si>
    <t>Rogers-Richard</t>
  </si>
  <si>
    <t>danIel MArTiN</t>
  </si>
  <si>
    <t>Larry Ford</t>
  </si>
  <si>
    <t>Lindsay Allen</t>
  </si>
  <si>
    <t>SAnDrA hARRIS</t>
  </si>
  <si>
    <t>Joseph Sutton</t>
  </si>
  <si>
    <t>Estes-Mata</t>
  </si>
  <si>
    <t>wAyne sanchEZ</t>
  </si>
  <si>
    <t>Melody Perez</t>
  </si>
  <si>
    <t>kAiTlYN MAXwEll</t>
  </si>
  <si>
    <t>Andrew Castillo</t>
  </si>
  <si>
    <t>Lowery, Lowe Morrison and</t>
  </si>
  <si>
    <t>BEttY moOre Md</t>
  </si>
  <si>
    <t>Crystal Baker</t>
  </si>
  <si>
    <t>jamIE JacKsoN</t>
  </si>
  <si>
    <t>Serrano-Andrews</t>
  </si>
  <si>
    <t>EmILy PeRRy</t>
  </si>
  <si>
    <t>Marcus Shepard</t>
  </si>
  <si>
    <t>Cobb-Pollard</t>
  </si>
  <si>
    <t>jAMes WILSoN</t>
  </si>
  <si>
    <t>Holly Cook</t>
  </si>
  <si>
    <t>Thompson and Ortiz Juarez,</t>
  </si>
  <si>
    <t>jefFREy PATEL</t>
  </si>
  <si>
    <t>Sons Leon and</t>
  </si>
  <si>
    <t>bIlly TAYloR</t>
  </si>
  <si>
    <t>Paul Peterson</t>
  </si>
  <si>
    <t>Young-Santiago</t>
  </si>
  <si>
    <t>teReSA BrEwER</t>
  </si>
  <si>
    <t>eLiZABeTH Yu</t>
  </si>
  <si>
    <t>Deborah Perez</t>
  </si>
  <si>
    <t>and Hudson Huber Flores,</t>
  </si>
  <si>
    <t>RoBeRt steWArT</t>
  </si>
  <si>
    <t>Danielle Sims</t>
  </si>
  <si>
    <t>kRIStEn bATes</t>
  </si>
  <si>
    <t>Dave Rosario</t>
  </si>
  <si>
    <t>Underwood-Cohen</t>
  </si>
  <si>
    <t>ASHlEy RaSMUsSEn</t>
  </si>
  <si>
    <t>Davis Mills, and Becker</t>
  </si>
  <si>
    <t>zaChARY griFfin</t>
  </si>
  <si>
    <t>Diane Fletcher</t>
  </si>
  <si>
    <t>Sparks-Bailey</t>
  </si>
  <si>
    <t>kImBerlY smith</t>
  </si>
  <si>
    <t>Mcgrath Sims Jones, and</t>
  </si>
  <si>
    <t>MrS. MeREDITH THOmAS dvM</t>
  </si>
  <si>
    <t>Mrs. Samantha Campbell</t>
  </si>
  <si>
    <t>timotHY NuNez</t>
  </si>
  <si>
    <t>Beverly Elliott</t>
  </si>
  <si>
    <t>bRiAn MILLEr</t>
  </si>
  <si>
    <t>Price and Norman Miller,</t>
  </si>
  <si>
    <t>mArgarEt BROWN</t>
  </si>
  <si>
    <t>Linda Rodgers</t>
  </si>
  <si>
    <t>Sheppard and Sons</t>
  </si>
  <si>
    <t>MichEllE HamMoNd</t>
  </si>
  <si>
    <t>Christy Reed</t>
  </si>
  <si>
    <t>BELiNDA hUdSON</t>
  </si>
  <si>
    <t>Dominic Miller</t>
  </si>
  <si>
    <t>Johnson-Whitney</t>
  </si>
  <si>
    <t>JOSEPh gRAHam</t>
  </si>
  <si>
    <t>JUlie giLes</t>
  </si>
  <si>
    <t>Travis Snyder</t>
  </si>
  <si>
    <t>Garner Mendoza, Ward and</t>
  </si>
  <si>
    <t>DaNIel riCHarDSoN</t>
  </si>
  <si>
    <t>Michael Patel</t>
  </si>
  <si>
    <t>Garcia-Kline</t>
  </si>
  <si>
    <t>debRA COoPeR</t>
  </si>
  <si>
    <t>Alexis Burch</t>
  </si>
  <si>
    <t>mArTHa RuBio Md</t>
  </si>
  <si>
    <t>and Jackson Stephens Orozco,</t>
  </si>
  <si>
    <t>LIsa Daniels</t>
  </si>
  <si>
    <t>Linda Hill</t>
  </si>
  <si>
    <t>Davis-Norman</t>
  </si>
  <si>
    <t>carLOS lLoYD</t>
  </si>
  <si>
    <t>Townsend, Cox Buchanan and</t>
  </si>
  <si>
    <t>rUsSeLL hErNanDEz</t>
  </si>
  <si>
    <t>Emily Maldonado</t>
  </si>
  <si>
    <t>nAtaLIe neLSON</t>
  </si>
  <si>
    <t>Terry Young</t>
  </si>
  <si>
    <t>mary hARris MD</t>
  </si>
  <si>
    <t>and King, Robinson Valentine</t>
  </si>
  <si>
    <t>CHad tRan</t>
  </si>
  <si>
    <t>Kristin Fischer</t>
  </si>
  <si>
    <t>Day Cherry Lopez, and</t>
  </si>
  <si>
    <t>StEPhAnIe dECkeR</t>
  </si>
  <si>
    <t>Smith-Walton</t>
  </si>
  <si>
    <t>cHrISty PowERS</t>
  </si>
  <si>
    <t>Timothy Glover</t>
  </si>
  <si>
    <t>Thomas-Malone</t>
  </si>
  <si>
    <t>eLIZABeth parK</t>
  </si>
  <si>
    <t>Robert Ruiz</t>
  </si>
  <si>
    <t>jaSOn KEnNeDY</t>
  </si>
  <si>
    <t>Justin Turner</t>
  </si>
  <si>
    <t>Sons and Hicks</t>
  </si>
  <si>
    <t>jOhn KEllEY</t>
  </si>
  <si>
    <t>and Woodward, Hall Baird</t>
  </si>
  <si>
    <t>CHArlEs mcGuire</t>
  </si>
  <si>
    <t>Hogan, Ross and Davis</t>
  </si>
  <si>
    <t>rYAN FIscHER</t>
  </si>
  <si>
    <t>John Poole</t>
  </si>
  <si>
    <t>and Arnold Johnson Mccullough,</t>
  </si>
  <si>
    <t>MElISsA JACksOn</t>
  </si>
  <si>
    <t>Lauren Oneill</t>
  </si>
  <si>
    <t>Powell Boyd Lopez, and</t>
  </si>
  <si>
    <t>VANESsA COPeLAND</t>
  </si>
  <si>
    <t>Sullivan-Holder</t>
  </si>
  <si>
    <t>HaNNAH wrIghT</t>
  </si>
  <si>
    <t>and Wilson Wilson Huang,</t>
  </si>
  <si>
    <t>MarGARET adAmS</t>
  </si>
  <si>
    <t>dEVin BOyle</t>
  </si>
  <si>
    <t>John Meyer</t>
  </si>
  <si>
    <t>lAura carTeR</t>
  </si>
  <si>
    <t>Elizabeth Ashley</t>
  </si>
  <si>
    <t>JenNiFer HOlDER</t>
  </si>
  <si>
    <t>Luis Randolph</t>
  </si>
  <si>
    <t>Green-Walker</t>
  </si>
  <si>
    <t>AMY acosTA</t>
  </si>
  <si>
    <t>Bell Gonzalez, and Smith</t>
  </si>
  <si>
    <t>erIca GaRCiA</t>
  </si>
  <si>
    <t>John Sanford</t>
  </si>
  <si>
    <t>and Perez Wong Williams,</t>
  </si>
  <si>
    <t>ChriSTInE MAY</t>
  </si>
  <si>
    <t>Ray-Miller</t>
  </si>
  <si>
    <t>dAnIel STEiN</t>
  </si>
  <si>
    <t>Luis Bates</t>
  </si>
  <si>
    <t>and Ramsey, Cherry Johnson</t>
  </si>
  <si>
    <t>alySsA sANfoRD</t>
  </si>
  <si>
    <t>Marc Dominguez</t>
  </si>
  <si>
    <t>Miller-Trujillo</t>
  </si>
  <si>
    <t>Jill sWeEnEy</t>
  </si>
  <si>
    <t>Justin Cantrell</t>
  </si>
  <si>
    <t>THEREsa HO</t>
  </si>
  <si>
    <t>Riggs Williams, and Sanchez</t>
  </si>
  <si>
    <t>TereSA BaKer</t>
  </si>
  <si>
    <t>Tanya Buckley</t>
  </si>
  <si>
    <t>micHaeL floREs</t>
  </si>
  <si>
    <t>Owens and Neal Johnson,</t>
  </si>
  <si>
    <t>aNDrEW WilliaMS</t>
  </si>
  <si>
    <t>LLC Barber</t>
  </si>
  <si>
    <t>Cody sAVAGE</t>
  </si>
  <si>
    <t>Matthew Hutchinson</t>
  </si>
  <si>
    <t>alyssa tAYlOR</t>
  </si>
  <si>
    <t>Bradley-Guzman</t>
  </si>
  <si>
    <t>GeoRGe WILLIAmS</t>
  </si>
  <si>
    <t>Heather Carson</t>
  </si>
  <si>
    <t>jENNIfeR VANCE</t>
  </si>
  <si>
    <t>Lisa Ibarra</t>
  </si>
  <si>
    <t>Carroll-Ashley</t>
  </si>
  <si>
    <t>COrEY JoNEs</t>
  </si>
  <si>
    <t>Billy Morton</t>
  </si>
  <si>
    <t>Hicks-Garrett</t>
  </si>
  <si>
    <t>kaitLIN collins</t>
  </si>
  <si>
    <t>Kimberly Gates</t>
  </si>
  <si>
    <t>DERRIcK weLLS</t>
  </si>
  <si>
    <t>DaRrELl VincENT</t>
  </si>
  <si>
    <t>Richard Huffman</t>
  </si>
  <si>
    <t>LYNN CURtis</t>
  </si>
  <si>
    <t>Felicia Kelley</t>
  </si>
  <si>
    <t>Sanchez Castillo, Miranda and</t>
  </si>
  <si>
    <t>TraCy pAtTOn</t>
  </si>
  <si>
    <t>and Braun Sons</t>
  </si>
  <si>
    <t>patRicIA SmITh</t>
  </si>
  <si>
    <t>Brianna Armstrong</t>
  </si>
  <si>
    <t>Duran-Steele</t>
  </si>
  <si>
    <t>eLIZabetH OcoNNeLl</t>
  </si>
  <si>
    <t>Mitchell Stewart</t>
  </si>
  <si>
    <t>shERRy HumPhRey</t>
  </si>
  <si>
    <t>Thomas-Carlson</t>
  </si>
  <si>
    <t>vICKIE CoOpeR</t>
  </si>
  <si>
    <t>Johnson, Payne Moody and</t>
  </si>
  <si>
    <t>kaTie maSOn</t>
  </si>
  <si>
    <t>keVin wElCH</t>
  </si>
  <si>
    <t>Andrea Pineda</t>
  </si>
  <si>
    <t>Cooper, and Robinson Garner</t>
  </si>
  <si>
    <t>jACQueliNE lEON</t>
  </si>
  <si>
    <t>John Armstrong</t>
  </si>
  <si>
    <t>Rivera-Miller</t>
  </si>
  <si>
    <t>pATRiCia ThoMaS</t>
  </si>
  <si>
    <t>Joshua Fowler</t>
  </si>
  <si>
    <t>Warner Yu Jones, and</t>
  </si>
  <si>
    <t>jAnet RodRIGUEz</t>
  </si>
  <si>
    <t>Steven Lloyd</t>
  </si>
  <si>
    <t>Mckinney, and Ryan Gonzalez</t>
  </si>
  <si>
    <t>kelLY smIth</t>
  </si>
  <si>
    <t>Frank Mitchell</t>
  </si>
  <si>
    <t>Mendoza-Woods</t>
  </si>
  <si>
    <t>vALEriE FOx</t>
  </si>
  <si>
    <t>Stephanie Gomez</t>
  </si>
  <si>
    <t>Hayes-Taylor</t>
  </si>
  <si>
    <t>rEBEccA jiMENeZ</t>
  </si>
  <si>
    <t>Ramsey-Bishop</t>
  </si>
  <si>
    <t>DiLLON bURNeTt</t>
  </si>
  <si>
    <t>Jeffrey Callahan</t>
  </si>
  <si>
    <t>and Small, Ross Summers</t>
  </si>
  <si>
    <t>jaMIe WilLiamS</t>
  </si>
  <si>
    <t>Tiffany King</t>
  </si>
  <si>
    <t>meLiSsA DaNieLS</t>
  </si>
  <si>
    <t>Judith Spencer</t>
  </si>
  <si>
    <t>steveN mIlLER</t>
  </si>
  <si>
    <t>Ronald Mills</t>
  </si>
  <si>
    <t>Harris-Morgan</t>
  </si>
  <si>
    <t>ChRIstopHeR SMiTh</t>
  </si>
  <si>
    <t>Chelsea Salazar</t>
  </si>
  <si>
    <t>Hamilton, Reeves Morris and</t>
  </si>
  <si>
    <t>StEPhEn BROwN</t>
  </si>
  <si>
    <t>Seth Evans</t>
  </si>
  <si>
    <t>Williams-Barnes</t>
  </si>
  <si>
    <t>miCHAEl EVANS</t>
  </si>
  <si>
    <t>Matthews-Fletcher</t>
  </si>
  <si>
    <t>TYLER bLACK</t>
  </si>
  <si>
    <t>Elizabeth Martinez</t>
  </si>
  <si>
    <t>Scott-Schmidt</t>
  </si>
  <si>
    <t>briAn SanTOS</t>
  </si>
  <si>
    <t>Jeremy Cameron</t>
  </si>
  <si>
    <t>Kidd-Hernandez</t>
  </si>
  <si>
    <t>BEnJaMIN jOhnSOn</t>
  </si>
  <si>
    <t>Melinda Christian</t>
  </si>
  <si>
    <t>Sons Baker and</t>
  </si>
  <si>
    <t>KiM JOHNsON</t>
  </si>
  <si>
    <t>Emily Bailey</t>
  </si>
  <si>
    <t>West-Salazar</t>
  </si>
  <si>
    <t>Joshua DaY</t>
  </si>
  <si>
    <t>Lisa Ali</t>
  </si>
  <si>
    <t>Galloway-Short</t>
  </si>
  <si>
    <t>AsHley CrAwFoRd</t>
  </si>
  <si>
    <t>and Simpson Brewer, Blair</t>
  </si>
  <si>
    <t>EDUArdo HaRrIs</t>
  </si>
  <si>
    <t>Brittany Wood</t>
  </si>
  <si>
    <t>LLC Mullins</t>
  </si>
  <si>
    <t>nIcOlE cHARles</t>
  </si>
  <si>
    <t>Karen Davis</t>
  </si>
  <si>
    <t>cHARlEs wILLiAMs</t>
  </si>
  <si>
    <t>Christopher Bush</t>
  </si>
  <si>
    <t>and Ray, Phillips Macias</t>
  </si>
  <si>
    <t>Jo krause</t>
  </si>
  <si>
    <t>Linda Morrison</t>
  </si>
  <si>
    <t>Lopez-Jordan</t>
  </si>
  <si>
    <t>JerEMY wRIght</t>
  </si>
  <si>
    <t>Wood, Lynch Smith and</t>
  </si>
  <si>
    <t>tHoMaS bRAdFOrD</t>
  </si>
  <si>
    <t>William Harvey</t>
  </si>
  <si>
    <t>and Pratt Turner, Roth</t>
  </si>
  <si>
    <t>dOmiNiQue MartinEZ</t>
  </si>
  <si>
    <t>and Lewis Miller, Taylor</t>
  </si>
  <si>
    <t>MArk JameS</t>
  </si>
  <si>
    <t>George Graham</t>
  </si>
  <si>
    <t>Key and Hayes, Mcknight</t>
  </si>
  <si>
    <t>DANIeLle bEnton</t>
  </si>
  <si>
    <t>Thompson, Lopez and Smith</t>
  </si>
  <si>
    <t>DanIElLe pAyNE</t>
  </si>
  <si>
    <t>Gina Park</t>
  </si>
  <si>
    <t>and Johnson Cunningham, Cooper</t>
  </si>
  <si>
    <t>lISa KEllEY</t>
  </si>
  <si>
    <t>aShleY LamBerT</t>
  </si>
  <si>
    <t>Lamb and Carey Liu,</t>
  </si>
  <si>
    <t>SHAUN maldONAdo</t>
  </si>
  <si>
    <t>Anthony Bruce</t>
  </si>
  <si>
    <t>Smith Velez and Ochoa,</t>
  </si>
  <si>
    <t>cAlEB claYTon</t>
  </si>
  <si>
    <t>Sylvia Shannon</t>
  </si>
  <si>
    <t>Ellis-Ballard</t>
  </si>
  <si>
    <t>dAVID caRtEr</t>
  </si>
  <si>
    <t>MarIa YouNg</t>
  </si>
  <si>
    <t>Nolan-Barton</t>
  </si>
  <si>
    <t>JUlIe ellIott</t>
  </si>
  <si>
    <t>John Harding</t>
  </si>
  <si>
    <t>Evans James Griffin, and</t>
  </si>
  <si>
    <t>anN Lin</t>
  </si>
  <si>
    <t>MarIe cONtrErAS</t>
  </si>
  <si>
    <t>Kristin Weber</t>
  </si>
  <si>
    <t>eLIZAbeTh MOran</t>
  </si>
  <si>
    <t>Jeremy Andrews</t>
  </si>
  <si>
    <t>Shepard-Gillespie</t>
  </si>
  <si>
    <t>AnDrEw WILson</t>
  </si>
  <si>
    <t>Jonathan Craig</t>
  </si>
  <si>
    <t>Hansen and Wells, Silva</t>
  </si>
  <si>
    <t>chELsEA pArk md</t>
  </si>
  <si>
    <t>Boyd PLC</t>
  </si>
  <si>
    <t>Ryan ReYes</t>
  </si>
  <si>
    <t>Williams Lozano, and Miller</t>
  </si>
  <si>
    <t>meLisSA CarteR</t>
  </si>
  <si>
    <t>SHaNE LOng</t>
  </si>
  <si>
    <t>Javier Norton</t>
  </si>
  <si>
    <t>thomAS ROdGErs</t>
  </si>
  <si>
    <t>James Cole</t>
  </si>
  <si>
    <t>Smith Harrison Miller, and</t>
  </si>
  <si>
    <t>DOROtHy BrOwN</t>
  </si>
  <si>
    <t>Bianca Scott</t>
  </si>
  <si>
    <t>NicHOLAs gray</t>
  </si>
  <si>
    <t>and Ortiz Schneider Alvarez,</t>
  </si>
  <si>
    <t>heAThEr rosaRiO</t>
  </si>
  <si>
    <t>Dr. Heather Guerrero</t>
  </si>
  <si>
    <t>Preston-Page</t>
  </si>
  <si>
    <t>whitNey gARZA</t>
  </si>
  <si>
    <t>Amanda Young</t>
  </si>
  <si>
    <t>Martinez Clayton, Lambert and</t>
  </si>
  <si>
    <t>BarBArA teRRy</t>
  </si>
  <si>
    <t>Barbara Wilkins</t>
  </si>
  <si>
    <t>Day Williams, and Wilkinson</t>
  </si>
  <si>
    <t>laura MOoRe</t>
  </si>
  <si>
    <t>KrIsTEn fLeMIng DVM</t>
  </si>
  <si>
    <t>Gina Wilson</t>
  </si>
  <si>
    <t>and Jefferson Blair Hogan,</t>
  </si>
  <si>
    <t>jEssICa thOMAs</t>
  </si>
  <si>
    <t>Christopher Stafford</t>
  </si>
  <si>
    <t>mrs. MaRiSsA wiLSOn</t>
  </si>
  <si>
    <t>Olivia Gibson</t>
  </si>
  <si>
    <t>Dougherty-Hill</t>
  </si>
  <si>
    <t>JEREmy KIng</t>
  </si>
  <si>
    <t>Joy Roberts</t>
  </si>
  <si>
    <t>Conley-Smith</t>
  </si>
  <si>
    <t>ScoTT mEdIna</t>
  </si>
  <si>
    <t>Haley Richards</t>
  </si>
  <si>
    <t>tODD FisHER</t>
  </si>
  <si>
    <t>Jordan Sanders</t>
  </si>
  <si>
    <t>Mcdaniel-Myers</t>
  </si>
  <si>
    <t>ZAChaRY moOre</t>
  </si>
  <si>
    <t>Mallory Rodriguez</t>
  </si>
  <si>
    <t>Miller, Reynolds Jennings and</t>
  </si>
  <si>
    <t>BOBBY SALaZAr</t>
  </si>
  <si>
    <t>James Sampson</t>
  </si>
  <si>
    <t>Gates-Austin</t>
  </si>
  <si>
    <t>bIlL rOBiNsOn</t>
  </si>
  <si>
    <t>Taylor Meyer</t>
  </si>
  <si>
    <t>Hendrix-Moore</t>
  </si>
  <si>
    <t>AmY HoLt</t>
  </si>
  <si>
    <t>Kaitlyn Jones</t>
  </si>
  <si>
    <t>JohN cLARK</t>
  </si>
  <si>
    <t>LLC Floyd</t>
  </si>
  <si>
    <t>spenCer AcoSTA</t>
  </si>
  <si>
    <t>Morgan Wood</t>
  </si>
  <si>
    <t>LuIs bEndeR</t>
  </si>
  <si>
    <t>Carson Inc</t>
  </si>
  <si>
    <t>jeNNIfEr weBeR</t>
  </si>
  <si>
    <t>Cortez-Dawson</t>
  </si>
  <si>
    <t>robERt WASHIngton</t>
  </si>
  <si>
    <t>Mathis Mendoza and Martinez,</t>
  </si>
  <si>
    <t>Yvonne hErReRA</t>
  </si>
  <si>
    <t>David Roberson</t>
  </si>
  <si>
    <t>WILLIAM RuSsELl</t>
  </si>
  <si>
    <t>Wanda Underwood</t>
  </si>
  <si>
    <t>NicHOLAs roDRIGUEZ</t>
  </si>
  <si>
    <t>Sons and Booth</t>
  </si>
  <si>
    <t>aMBer FreNCH</t>
  </si>
  <si>
    <t>Janet Meyer</t>
  </si>
  <si>
    <t>and Benton Sons</t>
  </si>
  <si>
    <t>mIgueL pattoN</t>
  </si>
  <si>
    <t>Lauren Campbell</t>
  </si>
  <si>
    <t>Cox, and Johnson Cuevas</t>
  </si>
  <si>
    <t>CYnThia beRrY</t>
  </si>
  <si>
    <t>Susan Lester</t>
  </si>
  <si>
    <t>Bond-Griffith</t>
  </si>
  <si>
    <t>CasEy ferreLl</t>
  </si>
  <si>
    <t>Ward-Mitchell</t>
  </si>
  <si>
    <t>RoY fLoReS</t>
  </si>
  <si>
    <t>Brown-Dillon</t>
  </si>
  <si>
    <t>LaURIE HenRy</t>
  </si>
  <si>
    <t>Laurie Hernandez</t>
  </si>
  <si>
    <t>Inc Pope</t>
  </si>
  <si>
    <t>KaTHerIne JONes</t>
  </si>
  <si>
    <t>Diana Hernandez</t>
  </si>
  <si>
    <t>bRENdA WaLTERs</t>
  </si>
  <si>
    <t>Kellie Phillips</t>
  </si>
  <si>
    <t>Lang-Torres</t>
  </si>
  <si>
    <t>DoNAld REeVES</t>
  </si>
  <si>
    <t>Smith, Chase and Cobb</t>
  </si>
  <si>
    <t>hArolD milLER</t>
  </si>
  <si>
    <t>Kathleen Oliver</t>
  </si>
  <si>
    <t>Torres, Hines Silva and</t>
  </si>
  <si>
    <t>miCHAel YOdeR</t>
  </si>
  <si>
    <t>Gould-Gibbs</t>
  </si>
  <si>
    <t>chArleS SimPSoN</t>
  </si>
  <si>
    <t>Justin Wiley</t>
  </si>
  <si>
    <t>emIlY sNyDER</t>
  </si>
  <si>
    <t>DAnIel rEYnolDs</t>
  </si>
  <si>
    <t>Sellers Horn Dawson, and</t>
  </si>
  <si>
    <t>joHN MiLlEr</t>
  </si>
  <si>
    <t>Jacob Snyder</t>
  </si>
  <si>
    <t>lARRY guERrerO</t>
  </si>
  <si>
    <t>Bradley Hurley</t>
  </si>
  <si>
    <t>Garner-Hayes</t>
  </si>
  <si>
    <t>eRIC HAnNA</t>
  </si>
  <si>
    <t>Pitts-Murphy</t>
  </si>
  <si>
    <t>zAchary OBRiEN</t>
  </si>
  <si>
    <t>Clinton Monroe</t>
  </si>
  <si>
    <t>Fry-Shields</t>
  </si>
  <si>
    <t>davID walton</t>
  </si>
  <si>
    <t>James Mcdonald</t>
  </si>
  <si>
    <t>Fernandez Group</t>
  </si>
  <si>
    <t>alICIa sTEvenS</t>
  </si>
  <si>
    <t>Beck PLC</t>
  </si>
  <si>
    <t>dr. kELly HeRMAN</t>
  </si>
  <si>
    <t>Bobby Baker</t>
  </si>
  <si>
    <t>and Gallegos Robertson Warner,</t>
  </si>
  <si>
    <t>BARBARa sAnchez</t>
  </si>
  <si>
    <t>mADeline tayLOr</t>
  </si>
  <si>
    <t>Villanueva and Rivas Mitchell,</t>
  </si>
  <si>
    <t>JEfFrEY hArPEr</t>
  </si>
  <si>
    <t>Jamie Hicks</t>
  </si>
  <si>
    <t>GaRRETt DUArTe</t>
  </si>
  <si>
    <t>Kenneth Rodgers DDS</t>
  </si>
  <si>
    <t>Johnson-Riddle</t>
  </si>
  <si>
    <t>elizABEtH sMItH</t>
  </si>
  <si>
    <t>Taylor-Rios</t>
  </si>
  <si>
    <t>JohN tHOMpson</t>
  </si>
  <si>
    <t>Matthew Alvarez</t>
  </si>
  <si>
    <t>Keller and Sons</t>
  </si>
  <si>
    <t>CHeRYl dENNIS</t>
  </si>
  <si>
    <t>Kristen Tate</t>
  </si>
  <si>
    <t>BRAndON ThorNTOn</t>
  </si>
  <si>
    <t>Alyssa Chen</t>
  </si>
  <si>
    <t>Sherman-Anderson</t>
  </si>
  <si>
    <t>aMBer jONes</t>
  </si>
  <si>
    <t>TIm cAmpOs</t>
  </si>
  <si>
    <t>Lisa Sullivan DVM</t>
  </si>
  <si>
    <t>Martinez-Oconnor</t>
  </si>
  <si>
    <t>JOSEPH MaTa</t>
  </si>
  <si>
    <t>Dawn Buchanan</t>
  </si>
  <si>
    <t>SARAH mccONneLl</t>
  </si>
  <si>
    <t>Rivera Michael, and Cline</t>
  </si>
  <si>
    <t>SuSaN aNDRews</t>
  </si>
  <si>
    <t>Amy Cain</t>
  </si>
  <si>
    <t>MEAgaN MiLlS</t>
  </si>
  <si>
    <t>Houston-Newton</t>
  </si>
  <si>
    <t>MonICA Cannon</t>
  </si>
  <si>
    <t>Thomas Vega</t>
  </si>
  <si>
    <t>brETt hUtCHiNSon</t>
  </si>
  <si>
    <t>Hailey Morris</t>
  </si>
  <si>
    <t>and Zhang Heath, Stafford</t>
  </si>
  <si>
    <t>CarlY murPHY</t>
  </si>
  <si>
    <t>Mark Jordan</t>
  </si>
  <si>
    <t>Holt and Rosario Gould,</t>
  </si>
  <si>
    <t>chriStopheR OcONnELl</t>
  </si>
  <si>
    <t>Olson and Wang Johnson,</t>
  </si>
  <si>
    <t>JesSicA HaLL</t>
  </si>
  <si>
    <t>Adam Duarte</t>
  </si>
  <si>
    <t>JaMes sTEwArt</t>
  </si>
  <si>
    <t>Cassandra Ramsey</t>
  </si>
  <si>
    <t>Sons and Fisher</t>
  </si>
  <si>
    <t>MichElLE tRujiLlO</t>
  </si>
  <si>
    <t>Mark Cortez</t>
  </si>
  <si>
    <t>Rogers Gregory, and Grant</t>
  </si>
  <si>
    <t>MaCKenzIe coX</t>
  </si>
  <si>
    <t>Tyler Green</t>
  </si>
  <si>
    <t>DOnnA JoNEs</t>
  </si>
  <si>
    <t>Nathan Reese</t>
  </si>
  <si>
    <t>and Medina, Martinez Sanchez</t>
  </si>
  <si>
    <t>dOUgLAS WOOd</t>
  </si>
  <si>
    <t>Jennifer Holden</t>
  </si>
  <si>
    <t>Thompson, Bishop Ibarra and</t>
  </si>
  <si>
    <t>cHriSTOpher RaMIrEz</t>
  </si>
  <si>
    <t>Jessica Davidson</t>
  </si>
  <si>
    <t>MichAeL phillIpS</t>
  </si>
  <si>
    <t>Fisher and Sons</t>
  </si>
  <si>
    <t>mEREDiTH aLLEn</t>
  </si>
  <si>
    <t>Dan Peterson</t>
  </si>
  <si>
    <t>Fields and Potter Porter,</t>
  </si>
  <si>
    <t>MERedITh WilLiAMS</t>
  </si>
  <si>
    <t>jACOb hARrISOn</t>
  </si>
  <si>
    <t>Vicki Murphy</t>
  </si>
  <si>
    <t>TiMotHy aLLEn</t>
  </si>
  <si>
    <t>Nathan Stephens</t>
  </si>
  <si>
    <t>Galloway Inc</t>
  </si>
  <si>
    <t>DaNiEL HuGheS</t>
  </si>
  <si>
    <t>Dustin Rios</t>
  </si>
  <si>
    <t>Dodson-Thomas</t>
  </si>
  <si>
    <t>bECky RObINSON</t>
  </si>
  <si>
    <t>Jared White</t>
  </si>
  <si>
    <t>Rosales-Andrews</t>
  </si>
  <si>
    <t>suSaN aNdERson</t>
  </si>
  <si>
    <t>Krueger Burns, and Harris</t>
  </si>
  <si>
    <t>BRyan rogerS</t>
  </si>
  <si>
    <t>Margaret Guzman</t>
  </si>
  <si>
    <t>Sons Pena and</t>
  </si>
  <si>
    <t>aManDa JohnSOn</t>
  </si>
  <si>
    <t>Dunn-Wallace</t>
  </si>
  <si>
    <t>JEnniFeR yatEs</t>
  </si>
  <si>
    <t>Jonathan Cook</t>
  </si>
  <si>
    <t>eDWaRd dOUGlAS</t>
  </si>
  <si>
    <t>Wayne Garcia</t>
  </si>
  <si>
    <t>coLLEEN MoORe</t>
  </si>
  <si>
    <t>Samantha Long MD</t>
  </si>
  <si>
    <t>david FergUSoN</t>
  </si>
  <si>
    <t>Brandon Mcdaniel</t>
  </si>
  <si>
    <t>Martinez-Wilson</t>
  </si>
  <si>
    <t>AnnA odoNNell</t>
  </si>
  <si>
    <t>Alexander Morris</t>
  </si>
  <si>
    <t>Evans-Fuller</t>
  </si>
  <si>
    <t>AMaNda MAy</t>
  </si>
  <si>
    <t>Tiffany Lopez</t>
  </si>
  <si>
    <t>and Malone Holt Lopez,</t>
  </si>
  <si>
    <t>ANN ROTH</t>
  </si>
  <si>
    <t>Kimberly Blevins</t>
  </si>
  <si>
    <t>Hammond Kelly, Wise and</t>
  </si>
  <si>
    <t>AmY jOhNSON</t>
  </si>
  <si>
    <t>Kaitlyn Cox</t>
  </si>
  <si>
    <t>Perkins-Jenkins</t>
  </si>
  <si>
    <t>LARRy NGuyEN</t>
  </si>
  <si>
    <t>Crawford-Mcbride</t>
  </si>
  <si>
    <t>mIcheAl roBiNson</t>
  </si>
  <si>
    <t>Grimes Group</t>
  </si>
  <si>
    <t>zachARY reyes</t>
  </si>
  <si>
    <t>Leslie Gonzalez</t>
  </si>
  <si>
    <t>YvoNNe riley</t>
  </si>
  <si>
    <t>micHaEl waTsON</t>
  </si>
  <si>
    <t>Wendy Baker</t>
  </si>
  <si>
    <t>racHeL thomas</t>
  </si>
  <si>
    <t>Donna Porter</t>
  </si>
  <si>
    <t>and Weaver, Williams Harris</t>
  </si>
  <si>
    <t>jennIFer CALderOn</t>
  </si>
  <si>
    <t>Cynthia Salazar</t>
  </si>
  <si>
    <t>Porter Farmer, and Gray</t>
  </si>
  <si>
    <t>jUaN StOne</t>
  </si>
  <si>
    <t>and Zimmerman Davenport, Martin</t>
  </si>
  <si>
    <t>KatHrYn hickS</t>
  </si>
  <si>
    <t>Fernando Bates</t>
  </si>
  <si>
    <t>Russell-Sutton</t>
  </si>
  <si>
    <t>rEbeCca BrOWN</t>
  </si>
  <si>
    <t>Ricardo Davis</t>
  </si>
  <si>
    <t>canDiCE haYS mD</t>
  </si>
  <si>
    <t>Robert Howell</t>
  </si>
  <si>
    <t>Bolton Campbell and Holland,</t>
  </si>
  <si>
    <t>tHeResa VillaNUEVA</t>
  </si>
  <si>
    <t>Richard Mclean</t>
  </si>
  <si>
    <t>MaTTHEw cOLemAN</t>
  </si>
  <si>
    <t>ANgeL CAMPBeLL</t>
  </si>
  <si>
    <t>Johnny Arnold</t>
  </si>
  <si>
    <t>Jones-Thomas</t>
  </si>
  <si>
    <t>cHrIStOPhER JACKSOn</t>
  </si>
  <si>
    <t>Craig White</t>
  </si>
  <si>
    <t>Miller and Williams Rivera,</t>
  </si>
  <si>
    <t>JOSE HAle</t>
  </si>
  <si>
    <t>Sherri Hopkins</t>
  </si>
  <si>
    <t>Mendoza-Taylor</t>
  </si>
  <si>
    <t>MarY PArKeR</t>
  </si>
  <si>
    <t>aLeXANdeR pETErS</t>
  </si>
  <si>
    <t>Dr. Pamela Olsen</t>
  </si>
  <si>
    <t>JOe pEterSON</t>
  </si>
  <si>
    <t>Patrick Fernandez</t>
  </si>
  <si>
    <t>SaManTHa chandleR</t>
  </si>
  <si>
    <t>Shawn Austin</t>
  </si>
  <si>
    <t>and Ruiz, Banks Bates</t>
  </si>
  <si>
    <t>AUDrEY nELSoN</t>
  </si>
  <si>
    <t>Joseph Walter</t>
  </si>
  <si>
    <t>Jones Martinez, Reeves and</t>
  </si>
  <si>
    <t>MORgAn SIlvA</t>
  </si>
  <si>
    <t>Javier Harper</t>
  </si>
  <si>
    <t>and Davis Jones Burns,</t>
  </si>
  <si>
    <t>nORma brOWN</t>
  </si>
  <si>
    <t>Martha Weaver</t>
  </si>
  <si>
    <t>glEn lAmb</t>
  </si>
  <si>
    <t>Tammy Harris</t>
  </si>
  <si>
    <t>Contreras-Cook</t>
  </si>
  <si>
    <t>kaReN sMiTh</t>
  </si>
  <si>
    <t>George Gregory</t>
  </si>
  <si>
    <t>Hill Collier and Patton,</t>
  </si>
  <si>
    <t>asHLey cASeY</t>
  </si>
  <si>
    <t>Jessica Weaver</t>
  </si>
  <si>
    <t>osCar LEWis</t>
  </si>
  <si>
    <t>Larry Nguyen</t>
  </si>
  <si>
    <t>Hall-Hamilton</t>
  </si>
  <si>
    <t>JonaTHAN BAker</t>
  </si>
  <si>
    <t>Scott Sexton</t>
  </si>
  <si>
    <t>Nguyen-Harrington</t>
  </si>
  <si>
    <t>kIMBerlY TuRnEr</t>
  </si>
  <si>
    <t>Tara Ramos</t>
  </si>
  <si>
    <t>Norris-Alexander</t>
  </si>
  <si>
    <t>ThEREsa sImMoNS</t>
  </si>
  <si>
    <t>and Williams Fowler Horn,</t>
  </si>
  <si>
    <t>ELizABETh Ford</t>
  </si>
  <si>
    <t>Kelly Walsh</t>
  </si>
  <si>
    <t>and Garcia, Gutierrez Stewart</t>
  </si>
  <si>
    <t>LiSA anDERson</t>
  </si>
  <si>
    <t>Evan Page</t>
  </si>
  <si>
    <t>Mcdonald Lee, and Fitzpatrick</t>
  </si>
  <si>
    <t>DaViD hALey</t>
  </si>
  <si>
    <t>Barbara Ellis</t>
  </si>
  <si>
    <t>Hill-Guzman</t>
  </si>
  <si>
    <t>Lori AguILaR</t>
  </si>
  <si>
    <t>Alex Ortiz</t>
  </si>
  <si>
    <t>Mcpherson, Ramos Aguilar and</t>
  </si>
  <si>
    <t>KellY woLFe</t>
  </si>
  <si>
    <t>Misty Patterson</t>
  </si>
  <si>
    <t>Hayes-Walker</t>
  </si>
  <si>
    <t>AuTumN salazaR</t>
  </si>
  <si>
    <t>Samantha Odonnell</t>
  </si>
  <si>
    <t>JAMes BRIGGS</t>
  </si>
  <si>
    <t>Garcia-Campbell</t>
  </si>
  <si>
    <t>PatrIcK pAge</t>
  </si>
  <si>
    <t>Mikayla Santos</t>
  </si>
  <si>
    <t>Smith Payne and Scott,</t>
  </si>
  <si>
    <t>LoRi PeterSOn</t>
  </si>
  <si>
    <t>Gary Willis</t>
  </si>
  <si>
    <t>taRa werNEr</t>
  </si>
  <si>
    <t>Donald Richards</t>
  </si>
  <si>
    <t>Christensen-Lee</t>
  </si>
  <si>
    <t>taMMy PATTeRSOn</t>
  </si>
  <si>
    <t>Sonya Hicks</t>
  </si>
  <si>
    <t>LLC Graham</t>
  </si>
  <si>
    <t>saMUEL colon</t>
  </si>
  <si>
    <t>Ernest Harrington</t>
  </si>
  <si>
    <t>JerEMy mAnn</t>
  </si>
  <si>
    <t>Melissa Byrd</t>
  </si>
  <si>
    <t>Perez Johnson, and Chen</t>
  </si>
  <si>
    <t>JeSsICa wILSon</t>
  </si>
  <si>
    <t>Dr. Jordan Bowman</t>
  </si>
  <si>
    <t>Smith Liu and Harris,</t>
  </si>
  <si>
    <t>BrEnda sTaNLey</t>
  </si>
  <si>
    <t>Perez and Ward, Gonzales</t>
  </si>
  <si>
    <t>eMiLy tHOMAS</t>
  </si>
  <si>
    <t>Drew Wiggins</t>
  </si>
  <si>
    <t>English Sons and</t>
  </si>
  <si>
    <t>JasOn smITH</t>
  </si>
  <si>
    <t>Samuel Ho</t>
  </si>
  <si>
    <t>Conway-Johnson</t>
  </si>
  <si>
    <t>mICHEle wilLIaMs</t>
  </si>
  <si>
    <t>john jOhnsoN</t>
  </si>
  <si>
    <t>Alexis Young</t>
  </si>
  <si>
    <t>and Johnson Welch, Jackson</t>
  </si>
  <si>
    <t>briTtANY wARd</t>
  </si>
  <si>
    <t>Lauren Page</t>
  </si>
  <si>
    <t>Valdez-Ryan</t>
  </si>
  <si>
    <t>barbAra OLiveR</t>
  </si>
  <si>
    <t>and Kennedy Baker, Mann</t>
  </si>
  <si>
    <t>DAVId NEWmAn</t>
  </si>
  <si>
    <t>Tammy Young</t>
  </si>
  <si>
    <t>JOSEPh LlOYd</t>
  </si>
  <si>
    <t>Brittany Henson</t>
  </si>
  <si>
    <t>Clark-Blanchard</t>
  </si>
  <si>
    <t>kAThErInE MAYnaRD</t>
  </si>
  <si>
    <t>Freeman-Rogers</t>
  </si>
  <si>
    <t>brItTAny LOwE</t>
  </si>
  <si>
    <t>Connie Lee</t>
  </si>
  <si>
    <t>Carroll-Kim</t>
  </si>
  <si>
    <t>RODneY blaNkeNShip</t>
  </si>
  <si>
    <t>Brandon Christian</t>
  </si>
  <si>
    <t>Ramirez Henderson Daniels, and</t>
  </si>
  <si>
    <t>RacHeL rosS</t>
  </si>
  <si>
    <t>Jessica Mcmillan</t>
  </si>
  <si>
    <t>Mendoza, Hammond and Ray</t>
  </si>
  <si>
    <t>aManda BAIleY</t>
  </si>
  <si>
    <t>Smith, and Sanders Park</t>
  </si>
  <si>
    <t>DAvID wIllIaMS</t>
  </si>
  <si>
    <t>Jeremiah Booker</t>
  </si>
  <si>
    <t>Lindsey-Snyder</t>
  </si>
  <si>
    <t>dYLan hORNe</t>
  </si>
  <si>
    <t>Kenneth Allen</t>
  </si>
  <si>
    <t>Morris Johnson Taylor, and</t>
  </si>
  <si>
    <t>chAd odoM</t>
  </si>
  <si>
    <t>Group Lamb</t>
  </si>
  <si>
    <t>seaN BRown</t>
  </si>
  <si>
    <t>Jeffrey Dawson</t>
  </si>
  <si>
    <t>Taylor Smith Hernandez, and</t>
  </si>
  <si>
    <t>AlEXIS RObErTSOn</t>
  </si>
  <si>
    <t>Elijah Miller</t>
  </si>
  <si>
    <t>chrIStIna cOLlINs</t>
  </si>
  <si>
    <t>Anna Webb</t>
  </si>
  <si>
    <t>Goodwin-Lam</t>
  </si>
  <si>
    <t>DONald hawKinS</t>
  </si>
  <si>
    <t>Selena Callahan</t>
  </si>
  <si>
    <t>Perry-Evans</t>
  </si>
  <si>
    <t>jAsOn flEmINg</t>
  </si>
  <si>
    <t>PLC Castillo</t>
  </si>
  <si>
    <t>JaMES DomiNGUez</t>
  </si>
  <si>
    <t>Newton-Kline</t>
  </si>
  <si>
    <t>ChArLEs Gomez</t>
  </si>
  <si>
    <t>and Hancock, Nelson Wilson</t>
  </si>
  <si>
    <t>KrIstIN FiTZgeRaLD</t>
  </si>
  <si>
    <t>William Harrison</t>
  </si>
  <si>
    <t>Wong-Freeman</t>
  </si>
  <si>
    <t>SCOtT MAYo</t>
  </si>
  <si>
    <t>Shannon Shah</t>
  </si>
  <si>
    <t>Allen, Frank Moore and</t>
  </si>
  <si>
    <t>ToDd MARtiNeZ</t>
  </si>
  <si>
    <t>Mr. tAYlor RoMERo</t>
  </si>
  <si>
    <t>Annette Parker</t>
  </si>
  <si>
    <t>JoNATHAN KiNG</t>
  </si>
  <si>
    <t>Cohen Snyder, Beasley and</t>
  </si>
  <si>
    <t>ANdREa SMITh</t>
  </si>
  <si>
    <t>Jeffrey Zuniga</t>
  </si>
  <si>
    <t>JOHN laNE</t>
  </si>
  <si>
    <t>Seth Munoz</t>
  </si>
  <si>
    <t>Stevens and Bauer, Wilson</t>
  </si>
  <si>
    <t>angeLA DuRaN</t>
  </si>
  <si>
    <t>Mark Jenkins</t>
  </si>
  <si>
    <t>and Rodriguez, Strickland Robinson</t>
  </si>
  <si>
    <t>wILLIam mosEs</t>
  </si>
  <si>
    <t>Delgado, May and Murray</t>
  </si>
  <si>
    <t>JOHn uNDErwOoD</t>
  </si>
  <si>
    <t>Jodi waTsOn</t>
  </si>
  <si>
    <t>Jill Sellers</t>
  </si>
  <si>
    <t>Jones-Jensen</t>
  </si>
  <si>
    <t>dawN CaMPBeLL</t>
  </si>
  <si>
    <t>Joseph Hodges</t>
  </si>
  <si>
    <t>Bush-Smith</t>
  </si>
  <si>
    <t>bECKy LoPez</t>
  </si>
  <si>
    <t>Miller and Mendoza Lopez,</t>
  </si>
  <si>
    <t>gabrIeLLe GIBsoN</t>
  </si>
  <si>
    <t>Davis and Woodard, Hamilton</t>
  </si>
  <si>
    <t>kRIStopHEr palMeR</t>
  </si>
  <si>
    <t>Tammy Schwartz</t>
  </si>
  <si>
    <t>Hines, Morris and Martinez</t>
  </si>
  <si>
    <t>tIFfAny Reyes</t>
  </si>
  <si>
    <t>luKe haMiLTon</t>
  </si>
  <si>
    <t>Megan Nichols</t>
  </si>
  <si>
    <t>Garrett-Schmidt</t>
  </si>
  <si>
    <t>MARY alVareZ</t>
  </si>
  <si>
    <t>Wyatt Marquez</t>
  </si>
  <si>
    <t>jILLiaN sHePherd</t>
  </si>
  <si>
    <t>George King</t>
  </si>
  <si>
    <t>MIChELLe wOodS</t>
  </si>
  <si>
    <t>Walter Murphy</t>
  </si>
  <si>
    <t>Vasquez and Smith, Owens</t>
  </si>
  <si>
    <t>JulIa nUnEZ</t>
  </si>
  <si>
    <t>Karen Collier</t>
  </si>
  <si>
    <t>Moore Shields, Flores and</t>
  </si>
  <si>
    <t>SHane CONWAY</t>
  </si>
  <si>
    <t>Peter Phillips</t>
  </si>
  <si>
    <t>Norton Ltd</t>
  </si>
  <si>
    <t>jErmaINe whiTe</t>
  </si>
  <si>
    <t>Crystal Norton</t>
  </si>
  <si>
    <t>PETeR anDeRSOn</t>
  </si>
  <si>
    <t>Traci David</t>
  </si>
  <si>
    <t>Group Becker</t>
  </si>
  <si>
    <t>josEPH wiLSON</t>
  </si>
  <si>
    <t>Victoria Hayes</t>
  </si>
  <si>
    <t>Montgomery Group</t>
  </si>
  <si>
    <t>zacHary fLOrEs</t>
  </si>
  <si>
    <t>Zachary Hogan</t>
  </si>
  <si>
    <t>Santos-Fletcher</t>
  </si>
  <si>
    <t>nICHOLAs fORBeS</t>
  </si>
  <si>
    <t>Cory Hernandez</t>
  </si>
  <si>
    <t>Davis-Morgan</t>
  </si>
  <si>
    <t>DAVid TuCKEr</t>
  </si>
  <si>
    <t>Higgins and Garcia Cooper,</t>
  </si>
  <si>
    <t>ALEXIS jaCkSON</t>
  </si>
  <si>
    <t>Joel Woods</t>
  </si>
  <si>
    <t>Group Noble</t>
  </si>
  <si>
    <t>REbEccA aLLeN</t>
  </si>
  <si>
    <t>Joel Mccormick</t>
  </si>
  <si>
    <t>AuDREY SanForD</t>
  </si>
  <si>
    <t>Anthony Mejia</t>
  </si>
  <si>
    <t>Dean and Singh, Thomas</t>
  </si>
  <si>
    <t>joHn wrIgHt</t>
  </si>
  <si>
    <t>Gibson-Chen</t>
  </si>
  <si>
    <t>CYnThIa SMITH</t>
  </si>
  <si>
    <t>AnThONy FosteR</t>
  </si>
  <si>
    <t>Matthew Stokes</t>
  </si>
  <si>
    <t>Romero-Manning</t>
  </si>
  <si>
    <t>jOSEPh joHNSoN</t>
  </si>
  <si>
    <t>Brooke Hampton</t>
  </si>
  <si>
    <t>KIMBeRlY MCdaNIEl</t>
  </si>
  <si>
    <t>Diaz-Adams</t>
  </si>
  <si>
    <t>JeSsE turNER</t>
  </si>
  <si>
    <t>Nancy Faulkner</t>
  </si>
  <si>
    <t>MIcheLLE cHen</t>
  </si>
  <si>
    <t>Kyle Lawrence</t>
  </si>
  <si>
    <t>and Durham Sons</t>
  </si>
  <si>
    <t>MIcHAel lINdsEY</t>
  </si>
  <si>
    <t>Kim Gamble Smith, and</t>
  </si>
  <si>
    <t>CaLVIN BRoWn</t>
  </si>
  <si>
    <t>Edward Ayala</t>
  </si>
  <si>
    <t>DWAyNe woOdwARD</t>
  </si>
  <si>
    <t>Alex Cummings</t>
  </si>
  <si>
    <t>VAlERIE GONZalES</t>
  </si>
  <si>
    <t>Brittany Chapman</t>
  </si>
  <si>
    <t>LLC Ponce</t>
  </si>
  <si>
    <t>CaROL sChwaRtz</t>
  </si>
  <si>
    <t>Peter Baker</t>
  </si>
  <si>
    <t>Henderson-Hall</t>
  </si>
  <si>
    <t>rOBErt rEEsE</t>
  </si>
  <si>
    <t>Nicole Simpson</t>
  </si>
  <si>
    <t>Ashley-Kane</t>
  </si>
  <si>
    <t>SaRAh BRaDShaW</t>
  </si>
  <si>
    <t>and Woodard Juarez Martinez,</t>
  </si>
  <si>
    <t>AMANdA waRd</t>
  </si>
  <si>
    <t>Caitlin Huynh</t>
  </si>
  <si>
    <t>Cooper and Hawkins, Lowe</t>
  </si>
  <si>
    <t>scOtT MOrRis</t>
  </si>
  <si>
    <t>mELIssA rObBiNs</t>
  </si>
  <si>
    <t>Group Brennan</t>
  </si>
  <si>
    <t>SARah HooD</t>
  </si>
  <si>
    <t>Mike Hoffman</t>
  </si>
  <si>
    <t>Rojas and Rojas, Rowe</t>
  </si>
  <si>
    <t>LINdA sTAfford</t>
  </si>
  <si>
    <t>Beth Chaney</t>
  </si>
  <si>
    <t>Norman-Sullivan</t>
  </si>
  <si>
    <t>AnNA mORan</t>
  </si>
  <si>
    <t>Mitchell-Parker</t>
  </si>
  <si>
    <t>mIa ROy</t>
  </si>
  <si>
    <t>mORGan PaRks</t>
  </si>
  <si>
    <t>Ward, Patel and Allen</t>
  </si>
  <si>
    <t>vAnesSa kEller</t>
  </si>
  <si>
    <t>Zoe Roberts</t>
  </si>
  <si>
    <t>and Williams Garza, Herman</t>
  </si>
  <si>
    <t>anDrea NeLsON</t>
  </si>
  <si>
    <t>Annette Duncan</t>
  </si>
  <si>
    <t>Villanueva-Kaufman</t>
  </si>
  <si>
    <t>eRiCa mACIAs</t>
  </si>
  <si>
    <t>Tamara Hamilton</t>
  </si>
  <si>
    <t>Flores-Watts</t>
  </si>
  <si>
    <t>CarOl MOrGAN</t>
  </si>
  <si>
    <t>Boyle-Camacho</t>
  </si>
  <si>
    <t>aMy bERRy</t>
  </si>
  <si>
    <t>Kathleen Mayo</t>
  </si>
  <si>
    <t>Thompson-Bailey</t>
  </si>
  <si>
    <t>MeGaN gRAHaM</t>
  </si>
  <si>
    <t>Michelle Greer</t>
  </si>
  <si>
    <t>LLC Cunningham</t>
  </si>
  <si>
    <t>RACHel KeLLer</t>
  </si>
  <si>
    <t>MaRK GArCIa</t>
  </si>
  <si>
    <t>Cody Schneider</t>
  </si>
  <si>
    <t>KevIn IbaRrA</t>
  </si>
  <si>
    <t>Debra Li</t>
  </si>
  <si>
    <t>Sons Chambers and</t>
  </si>
  <si>
    <t>MAriE rOBINSOn</t>
  </si>
  <si>
    <t>Travis Miller</t>
  </si>
  <si>
    <t>Campbell and Rowland, Smith</t>
  </si>
  <si>
    <t>RobErT SullIvaN</t>
  </si>
  <si>
    <t>MARIA PARkER</t>
  </si>
  <si>
    <t>Karen Mcmillan</t>
  </si>
  <si>
    <t>Monroe Mccoy Howard, and</t>
  </si>
  <si>
    <t>chArlEs wALtoN</t>
  </si>
  <si>
    <t>Erica Jones MD</t>
  </si>
  <si>
    <t>Brown-Hill</t>
  </si>
  <si>
    <t>ARiEl YounG</t>
  </si>
  <si>
    <t>Christina Welch</t>
  </si>
  <si>
    <t>VIcTOr DaVis</t>
  </si>
  <si>
    <t>Jordan Brennan</t>
  </si>
  <si>
    <t>carLoS sTEvENS</t>
  </si>
  <si>
    <t>Mrs. Vickie Bishop</t>
  </si>
  <si>
    <t>Obrien-Prince</t>
  </si>
  <si>
    <t>ELizABetH TaYlor</t>
  </si>
  <si>
    <t>Allison Bell</t>
  </si>
  <si>
    <t>Horn PLC</t>
  </si>
  <si>
    <t>BRiAnA pacE</t>
  </si>
  <si>
    <t>Hudson-Smith</t>
  </si>
  <si>
    <t>STEVeN LUCaS</t>
  </si>
  <si>
    <t>Edward Robertson</t>
  </si>
  <si>
    <t>Group Mora</t>
  </si>
  <si>
    <t>SuSAN RUIz</t>
  </si>
  <si>
    <t>Oconnor-Rose</t>
  </si>
  <si>
    <t>viCtOr yoUng</t>
  </si>
  <si>
    <t>Eric Bates</t>
  </si>
  <si>
    <t>LIsa BARR</t>
  </si>
  <si>
    <t>Tyler Hudson</t>
  </si>
  <si>
    <t>mICHAEL gutIerreZ</t>
  </si>
  <si>
    <t>Emily Pena</t>
  </si>
  <si>
    <t>and Simmons Zuniga Sanchez,</t>
  </si>
  <si>
    <t>audrEY Austin</t>
  </si>
  <si>
    <t>Brenda Mays</t>
  </si>
  <si>
    <t>Gonzalez and Phillips, Adams</t>
  </si>
  <si>
    <t>juStIn WoOD</t>
  </si>
  <si>
    <t>Brian Hicks</t>
  </si>
  <si>
    <t>jAmES mclean</t>
  </si>
  <si>
    <t>SAMaNTHA wiLkeRSOn</t>
  </si>
  <si>
    <t>Angela Braun</t>
  </si>
  <si>
    <t>Davis and Hamilton, Taylor</t>
  </si>
  <si>
    <t>NORmA MAhOneY</t>
  </si>
  <si>
    <t>Gerald Hoffman</t>
  </si>
  <si>
    <t>krYStal hAyDEN</t>
  </si>
  <si>
    <t>Sons and Carter</t>
  </si>
  <si>
    <t>STEPHaNie BeRrY</t>
  </si>
  <si>
    <t>Connie Austin</t>
  </si>
  <si>
    <t>casey bUrGEss</t>
  </si>
  <si>
    <t>Mendez PLC</t>
  </si>
  <si>
    <t>MaUriCe aDKIns</t>
  </si>
  <si>
    <t>Jack Roberts</t>
  </si>
  <si>
    <t>JULie laRSON</t>
  </si>
  <si>
    <t>Kathleen Martinez</t>
  </si>
  <si>
    <t>Taylor-Barrett</t>
  </si>
  <si>
    <t>braD paTeL</t>
  </si>
  <si>
    <t>Jack Schneider</t>
  </si>
  <si>
    <t>MIchael PATTerSoN</t>
  </si>
  <si>
    <t>Tiffany Duran</t>
  </si>
  <si>
    <t>Buchanan-Kim</t>
  </si>
  <si>
    <t>amaNDA MARtiN</t>
  </si>
  <si>
    <t>Nathan Garza</t>
  </si>
  <si>
    <t>Keller PLC</t>
  </si>
  <si>
    <t>lEslIe kNIGHT</t>
  </si>
  <si>
    <t>Rachael Sanders</t>
  </si>
  <si>
    <t>Hayes-Curry</t>
  </si>
  <si>
    <t>JOhn LopEZ</t>
  </si>
  <si>
    <t>Jackson-Fowler</t>
  </si>
  <si>
    <t>DUstIN HoUSE</t>
  </si>
  <si>
    <t>Francis Mcneil Jr.</t>
  </si>
  <si>
    <t>trAcY RamsEY</t>
  </si>
  <si>
    <t>Jacob Richard</t>
  </si>
  <si>
    <t>Brewer Inc</t>
  </si>
  <si>
    <t>SaRAh murPHY md</t>
  </si>
  <si>
    <t>Mary Christian</t>
  </si>
  <si>
    <t>GEorge oWeNS</t>
  </si>
  <si>
    <t>Jeff Webb</t>
  </si>
  <si>
    <t>Leon Duncan and Henderson,</t>
  </si>
  <si>
    <t>stephAnIE ReId</t>
  </si>
  <si>
    <t>Michael Nolan</t>
  </si>
  <si>
    <t>Giles and Ortega, Bowen</t>
  </si>
  <si>
    <t>LyNn PrICe</t>
  </si>
  <si>
    <t>Raymond Olsen</t>
  </si>
  <si>
    <t>Carey Hale Mitchell, and</t>
  </si>
  <si>
    <t>GRegORy FLeMInG</t>
  </si>
  <si>
    <t>Dana Gillespie</t>
  </si>
  <si>
    <t>CHrIsTOPhEr knAPp</t>
  </si>
  <si>
    <t>Roy Jenkins DDS</t>
  </si>
  <si>
    <t>Ross-Holder</t>
  </si>
  <si>
    <t>joShUA pAteL</t>
  </si>
  <si>
    <t>Jackson Larson</t>
  </si>
  <si>
    <t>Rice, and Robbins Rodriguez</t>
  </si>
  <si>
    <t>amAnDa paYnE</t>
  </si>
  <si>
    <t>Rose Silva</t>
  </si>
  <si>
    <t>james CooPeR</t>
  </si>
  <si>
    <t>TYLEr ClARk</t>
  </si>
  <si>
    <t>Amber Woodward</t>
  </si>
  <si>
    <t>Berry-Carney</t>
  </si>
  <si>
    <t>miChElle hoUSe</t>
  </si>
  <si>
    <t>Case Group</t>
  </si>
  <si>
    <t>abiGAiL sHannOn</t>
  </si>
  <si>
    <t>Cruz-Chang</t>
  </si>
  <si>
    <t>dErEK mIller</t>
  </si>
  <si>
    <t>Zuniga-White</t>
  </si>
  <si>
    <t>JEssICA MartInEz</t>
  </si>
  <si>
    <t>Hall Gonzalez and Duarte,</t>
  </si>
  <si>
    <t>GaRy RaMirEz</t>
  </si>
  <si>
    <t>Heather Mclaughlin DDS</t>
  </si>
  <si>
    <t>ASHLEY vinCEnt</t>
  </si>
  <si>
    <t>Charles Cervantes</t>
  </si>
  <si>
    <t>Sanchez-Jefferson</t>
  </si>
  <si>
    <t>dErrIcK cunniNgHAM</t>
  </si>
  <si>
    <t>Steven Riddle</t>
  </si>
  <si>
    <t>jERRY ortega</t>
  </si>
  <si>
    <t>Victor Reynolds</t>
  </si>
  <si>
    <t>Burns-Warner</t>
  </si>
  <si>
    <t>aDAm wilLIaMs</t>
  </si>
  <si>
    <t>Anthony Humphrey</t>
  </si>
  <si>
    <t>johN neLSoN</t>
  </si>
  <si>
    <t>Catherine Gallagher</t>
  </si>
  <si>
    <t>Hendricks-Esparza</t>
  </si>
  <si>
    <t>MICHaeL IRWIn</t>
  </si>
  <si>
    <t>Jeremiah Haley</t>
  </si>
  <si>
    <t>Gross-Cuevas</t>
  </si>
  <si>
    <t>bRenda maRSh</t>
  </si>
  <si>
    <t>Peter Goodman</t>
  </si>
  <si>
    <t>CATHerIne vaughn</t>
  </si>
  <si>
    <t>Marquez, Nash and Lewis</t>
  </si>
  <si>
    <t>MiChAeL Wright</t>
  </si>
  <si>
    <t>Hunter-Scott</t>
  </si>
  <si>
    <t>DIANa pINEda</t>
  </si>
  <si>
    <t>Horton Rivera and Doyle,</t>
  </si>
  <si>
    <t>aarOn jaCkson</t>
  </si>
  <si>
    <t>Tammy Costa</t>
  </si>
  <si>
    <t>tIFFaNy Smith</t>
  </si>
  <si>
    <t>Garcia-Harris</t>
  </si>
  <si>
    <t>DaniELle FoRBeS</t>
  </si>
  <si>
    <t>rEBeCcA MCdOweLL</t>
  </si>
  <si>
    <t>April Miller</t>
  </si>
  <si>
    <t>Knapp-Lyons</t>
  </si>
  <si>
    <t>MeGAn SImPSoN</t>
  </si>
  <si>
    <t>Megan Clayton</t>
  </si>
  <si>
    <t>Hanson and Lawrence Mcintosh,</t>
  </si>
  <si>
    <t>SARa antHOnY</t>
  </si>
  <si>
    <t>Mr. Ryan Jones</t>
  </si>
  <si>
    <t>Wilson-Moore</t>
  </si>
  <si>
    <t>RAChel GrAnt</t>
  </si>
  <si>
    <t>Mr. William Jennings</t>
  </si>
  <si>
    <t>Sharp LLC</t>
  </si>
  <si>
    <t>jAsoN torRES</t>
  </si>
  <si>
    <t>Mr. Stephen Garza MD</t>
  </si>
  <si>
    <t>Ltd Thornton</t>
  </si>
  <si>
    <t>seaN GuzMan</t>
  </si>
  <si>
    <t>Stewart-Perry</t>
  </si>
  <si>
    <t>BRIan grEEne</t>
  </si>
  <si>
    <t>Kristen Gomez</t>
  </si>
  <si>
    <t>paTRICiA neWmAN</t>
  </si>
  <si>
    <t>Craig Hill</t>
  </si>
  <si>
    <t>Kennedy-Collier</t>
  </si>
  <si>
    <t>tinA nElSon</t>
  </si>
  <si>
    <t>and Sandoval Harris Henry,</t>
  </si>
  <si>
    <t>kyle dAvis</t>
  </si>
  <si>
    <t>JamEs BrOOKS</t>
  </si>
  <si>
    <t>Rebecca Fields</t>
  </si>
  <si>
    <t>Campos-Webster</t>
  </si>
  <si>
    <t>MRS. AShlEY JONES</t>
  </si>
  <si>
    <t>Brenda Gray</t>
  </si>
  <si>
    <t>Rebecca JOhNsoN</t>
  </si>
  <si>
    <t>and Patel, Sanchez Kennedy</t>
  </si>
  <si>
    <t>NOaH pETerSon</t>
  </si>
  <si>
    <t>Jonathan Hughes</t>
  </si>
  <si>
    <t>bEnjaMIN suLLiVaN</t>
  </si>
  <si>
    <t>Rachel Williams DVM</t>
  </si>
  <si>
    <t>sTePHAnie PowerS</t>
  </si>
  <si>
    <t>Jerry Harris</t>
  </si>
  <si>
    <t>MichELe hoLdEr</t>
  </si>
  <si>
    <t>Yu PLC</t>
  </si>
  <si>
    <t>ChriStopHer COHeN</t>
  </si>
  <si>
    <t>Pamela Cameron</t>
  </si>
  <si>
    <t>tEresa wiLLIAMs</t>
  </si>
  <si>
    <t>Anna Simon</t>
  </si>
  <si>
    <t>JACOb wiSe</t>
  </si>
  <si>
    <t>raCHeL wATeRS</t>
  </si>
  <si>
    <t>Mrs. Connie Gutierrez</t>
  </si>
  <si>
    <t>Garcia, Dalton Peterson and</t>
  </si>
  <si>
    <t>jAniCE sMiTH</t>
  </si>
  <si>
    <t>Wright-Wagner</t>
  </si>
  <si>
    <t>sHerI tHorNtON</t>
  </si>
  <si>
    <t>Smith-Lynch</t>
  </si>
  <si>
    <t>giNA brOWN</t>
  </si>
  <si>
    <t>Gerald Patterson</t>
  </si>
  <si>
    <t>Price-Small</t>
  </si>
  <si>
    <t>catHeriNe hErnaNdez</t>
  </si>
  <si>
    <t>Dustin Perkins</t>
  </si>
  <si>
    <t>LOuis TrUJiLLo</t>
  </si>
  <si>
    <t>Carrie Garcia</t>
  </si>
  <si>
    <t>rObert davIs</t>
  </si>
  <si>
    <t>Cindy Lyons</t>
  </si>
  <si>
    <t>Gonzalez-Bishop</t>
  </si>
  <si>
    <t>tINa fREncH</t>
  </si>
  <si>
    <t>Kimberly Waters</t>
  </si>
  <si>
    <t>and Dunn Sons</t>
  </si>
  <si>
    <t>sHeIlA WILKErSON</t>
  </si>
  <si>
    <t>Ashley Garza</t>
  </si>
  <si>
    <t>Brown-Villarreal</t>
  </si>
  <si>
    <t>DAvID gARRIsoN</t>
  </si>
  <si>
    <t>Jorge Castro</t>
  </si>
  <si>
    <t>MaRgaRET phiLlIPS dVM</t>
  </si>
  <si>
    <t>Lambert-Collins</t>
  </si>
  <si>
    <t>mary bErRY</t>
  </si>
  <si>
    <t>Horton-Lee</t>
  </si>
  <si>
    <t>pATricK cuNnINGhAM</t>
  </si>
  <si>
    <t>Harris and Parker, Welch</t>
  </si>
  <si>
    <t>ANThONy grAHam</t>
  </si>
  <si>
    <t>Roberto Mitchell</t>
  </si>
  <si>
    <t>Adams-Rodriguez</t>
  </si>
  <si>
    <t>LIsa WILsON</t>
  </si>
  <si>
    <t>Martha Gomez</t>
  </si>
  <si>
    <t>Carter-Gilbert</t>
  </si>
  <si>
    <t>CHRiStINe GoNzAlez</t>
  </si>
  <si>
    <t>Michael Li</t>
  </si>
  <si>
    <t>LAtASHA shaW</t>
  </si>
  <si>
    <t>Bowen-Lee</t>
  </si>
  <si>
    <t>MIchAel CAmeROn</t>
  </si>
  <si>
    <t>Sheila Morris</t>
  </si>
  <si>
    <t>Lewis Skinner and Miller,</t>
  </si>
  <si>
    <t>lISa Kerr</t>
  </si>
  <si>
    <t>Tiffany Harper</t>
  </si>
  <si>
    <t>Thomas-Robinson</t>
  </si>
  <si>
    <t>JESse SaNders</t>
  </si>
  <si>
    <t>Hernandez-Riley</t>
  </si>
  <si>
    <t>suSan guzMan</t>
  </si>
  <si>
    <t>Crystal Nelson</t>
  </si>
  <si>
    <t>Johnson, Butler Bray and</t>
  </si>
  <si>
    <t>AnTHonY WheelEr</t>
  </si>
  <si>
    <t>Pamela Wang</t>
  </si>
  <si>
    <t>Williams-Friedman</t>
  </si>
  <si>
    <t>DaniEL veLez</t>
  </si>
  <si>
    <t>Kathryn Shields</t>
  </si>
  <si>
    <t>Long-Acosta</t>
  </si>
  <si>
    <t>TheresA DavIs</t>
  </si>
  <si>
    <t>Bennett-Klein</t>
  </si>
  <si>
    <t>eRICA WALkER</t>
  </si>
  <si>
    <t>Maria Gomez</t>
  </si>
  <si>
    <t>Oliver Duffy Lee, and</t>
  </si>
  <si>
    <t>vAnEssA RIcHArdsOn</t>
  </si>
  <si>
    <t>Connor Carlson</t>
  </si>
  <si>
    <t>dONAld mOLINa</t>
  </si>
  <si>
    <t>Anthony Roth</t>
  </si>
  <si>
    <t>Matthews Dyer, Park and</t>
  </si>
  <si>
    <t>mElISSa BARNETT</t>
  </si>
  <si>
    <t>Walter Newman</t>
  </si>
  <si>
    <t>Livingston-Garcia</t>
  </si>
  <si>
    <t>RYaN BrucE</t>
  </si>
  <si>
    <t>Dennis Hughes</t>
  </si>
  <si>
    <t>Alvarez, and Lewis Jennings</t>
  </si>
  <si>
    <t>CHRistOphER baRTLetT</t>
  </si>
  <si>
    <t>JOE taYlOR</t>
  </si>
  <si>
    <t>Allen and Smith Tran,</t>
  </si>
  <si>
    <t>AShley woLFE mD</t>
  </si>
  <si>
    <t>Bradley Young</t>
  </si>
  <si>
    <t>Wise Frazier, Taylor and</t>
  </si>
  <si>
    <t>JUSTIN SALInAs</t>
  </si>
  <si>
    <t>Alexis Horton</t>
  </si>
  <si>
    <t>Hatfield Wong, and Richardson</t>
  </si>
  <si>
    <t>JaMeS craWfoRD</t>
  </si>
  <si>
    <t>Joyce Liu</t>
  </si>
  <si>
    <t>Lee-Reilly</t>
  </si>
  <si>
    <t>dR. evaN FoLeY</t>
  </si>
  <si>
    <t>Janice Soto</t>
  </si>
  <si>
    <t>Smith-Stewart</t>
  </si>
  <si>
    <t>MarIlyn Frank</t>
  </si>
  <si>
    <t>and Adams Martin, Thomas</t>
  </si>
  <si>
    <t>sTePHEn SAndERs</t>
  </si>
  <si>
    <t>Sara Scott</t>
  </si>
  <si>
    <t>Odonnell Dominguez Weiss, and</t>
  </si>
  <si>
    <t>daWn mAcK</t>
  </si>
  <si>
    <t>Katherine Ayers</t>
  </si>
  <si>
    <t>Barnes, Wiggins Anderson and</t>
  </si>
  <si>
    <t>APrIL HERman</t>
  </si>
  <si>
    <t>Donald Gonzalez</t>
  </si>
  <si>
    <t>LaRRy HurSt</t>
  </si>
  <si>
    <t>KaThRyN cOlE</t>
  </si>
  <si>
    <t>Shane Jackson</t>
  </si>
  <si>
    <t>ANDrea moOrE</t>
  </si>
  <si>
    <t>Rebecca Raymond</t>
  </si>
  <si>
    <t>Carney-Solis</t>
  </si>
  <si>
    <t>kriSTinA WrigHT</t>
  </si>
  <si>
    <t>Robert Fernandez</t>
  </si>
  <si>
    <t>Sims-Graham</t>
  </si>
  <si>
    <t>aPrIl REYeS</t>
  </si>
  <si>
    <t>Shirley Cooke</t>
  </si>
  <si>
    <t>Coleman, Quinn and Miller</t>
  </si>
  <si>
    <t>reBeccA mcdAnIeL</t>
  </si>
  <si>
    <t>Anne Meadows</t>
  </si>
  <si>
    <t>RANDy dIaZ</t>
  </si>
  <si>
    <t>Jesse Shea</t>
  </si>
  <si>
    <t>Dixon Hancock and Singleton,</t>
  </si>
  <si>
    <t>JEFFERY YaNG</t>
  </si>
  <si>
    <t>and Olsen Wiggins, Collins</t>
  </si>
  <si>
    <t>lAura piErcE</t>
  </si>
  <si>
    <t>Thomas English</t>
  </si>
  <si>
    <t>jUSTIn WHiTE</t>
  </si>
  <si>
    <t>and Vazquez Arias Chan,</t>
  </si>
  <si>
    <t>HannAH warE</t>
  </si>
  <si>
    <t>Melissa Edwards</t>
  </si>
  <si>
    <t>Andrade-Campbell</t>
  </si>
  <si>
    <t>MARY decKeR</t>
  </si>
  <si>
    <t>Robin Rowe</t>
  </si>
  <si>
    <t>jaMie SMitH</t>
  </si>
  <si>
    <t>gEoRgE SChWaRtZ</t>
  </si>
  <si>
    <t>Shannon Moore MD</t>
  </si>
  <si>
    <t>Patel Pope, and Hendrix</t>
  </si>
  <si>
    <t>bRIAn wIlLIs</t>
  </si>
  <si>
    <t>Jackson, Meyers and Simpson</t>
  </si>
  <si>
    <t>Jack cURRy</t>
  </si>
  <si>
    <t>Richard Martinez</t>
  </si>
  <si>
    <t>Ellison-Watson</t>
  </si>
  <si>
    <t>sAMANtha burkE</t>
  </si>
  <si>
    <t>and Clark Ruiz Kent,</t>
  </si>
  <si>
    <t>JErrY suLlivAN</t>
  </si>
  <si>
    <t>Kelly Mason</t>
  </si>
  <si>
    <t>Castaneda Wells, and Hoffman</t>
  </si>
  <si>
    <t>NichOlas wILLIs</t>
  </si>
  <si>
    <t>Mary Allen</t>
  </si>
  <si>
    <t>Blackwell-Barnett</t>
  </si>
  <si>
    <t>JONAThAn SANdERs</t>
  </si>
  <si>
    <t>Brian Murray</t>
  </si>
  <si>
    <t>Jones-Woodard</t>
  </si>
  <si>
    <t>ARthur SHAW</t>
  </si>
  <si>
    <t>Gary Walker</t>
  </si>
  <si>
    <t>ALan MaRtInez</t>
  </si>
  <si>
    <t>Bond-Bradley</t>
  </si>
  <si>
    <t>AngELA GrEen</t>
  </si>
  <si>
    <t>Mark Howard</t>
  </si>
  <si>
    <t>Dixon-Wiley</t>
  </si>
  <si>
    <t>josEPH RamirEZ</t>
  </si>
  <si>
    <t>Kelly Sanchez</t>
  </si>
  <si>
    <t>Hood-Martin</t>
  </si>
  <si>
    <t>dAwn roDRigUez</t>
  </si>
  <si>
    <t>Scott Padilla</t>
  </si>
  <si>
    <t>Ltd Levy</t>
  </si>
  <si>
    <t>victoR tuRNer</t>
  </si>
  <si>
    <t>Rhonda Tucker</t>
  </si>
  <si>
    <t>and Long Rush, Robinson</t>
  </si>
  <si>
    <t>SuSAN sOlIs</t>
  </si>
  <si>
    <t>Frances Rosales</t>
  </si>
  <si>
    <t>mICHELE fItzGERald</t>
  </si>
  <si>
    <t>Ruth Vazquez</t>
  </si>
  <si>
    <t>Fowler, and Diaz Rodriguez</t>
  </si>
  <si>
    <t>paUl rOCha</t>
  </si>
  <si>
    <t>Nicholas Long</t>
  </si>
  <si>
    <t>lisA dUaRTe</t>
  </si>
  <si>
    <t>David Montoya</t>
  </si>
  <si>
    <t>DEbra gALVAn</t>
  </si>
  <si>
    <t>Hammond and Mcgee, Johnson</t>
  </si>
  <si>
    <t>KRista OROzco</t>
  </si>
  <si>
    <t>Abigail Ewing</t>
  </si>
  <si>
    <t>jaNice ARroYo</t>
  </si>
  <si>
    <t>Gregory Gibson</t>
  </si>
  <si>
    <t>Horn Gardner, and Leonard</t>
  </si>
  <si>
    <t>patriCiA HArriS</t>
  </si>
  <si>
    <t>Robin Wood</t>
  </si>
  <si>
    <t>Perry Mcdonald, and Rodriguez</t>
  </si>
  <si>
    <t>lisa wILLiAmS</t>
  </si>
  <si>
    <t>Lowery Martin, Bender and</t>
  </si>
  <si>
    <t>JeFfRey PAyne</t>
  </si>
  <si>
    <t>Johnny Cummings</t>
  </si>
  <si>
    <t>Brown-Herman</t>
  </si>
  <si>
    <t>fELICIA rAYmond</t>
  </si>
  <si>
    <t>Regina Quinn</t>
  </si>
  <si>
    <t>LISA mASoN</t>
  </si>
  <si>
    <t>Castillo-Schultz</t>
  </si>
  <si>
    <t>jaCOb PATEl</t>
  </si>
  <si>
    <t>Leah West</t>
  </si>
  <si>
    <t>Lawrence Snyder Bradley, and</t>
  </si>
  <si>
    <t>KaTriNa COx</t>
  </si>
  <si>
    <t>Mrs. Felicia Payne PhD</t>
  </si>
  <si>
    <t>stepheN FOlEY</t>
  </si>
  <si>
    <t>Gilbert-Davis</t>
  </si>
  <si>
    <t>nIcHolaS SPEnCeR</t>
  </si>
  <si>
    <t>Williams, Zimmerman Hernandez and</t>
  </si>
  <si>
    <t>Daniel oLSen</t>
  </si>
  <si>
    <t>Kevin Herrera</t>
  </si>
  <si>
    <t>traVis HeAth</t>
  </si>
  <si>
    <t>Courtney Davis</t>
  </si>
  <si>
    <t>gLEn wEbStER</t>
  </si>
  <si>
    <t>cURTiS LYnCh</t>
  </si>
  <si>
    <t>David Berg</t>
  </si>
  <si>
    <t>MElINDa JORDaN</t>
  </si>
  <si>
    <t>Brown-Gillespie</t>
  </si>
  <si>
    <t>JOsEPH robBins</t>
  </si>
  <si>
    <t>Stacey Davenport</t>
  </si>
  <si>
    <t>ChRistINe maRks</t>
  </si>
  <si>
    <t>Matthew Sanchez</t>
  </si>
  <si>
    <t>SAmAnTHa peREZ</t>
  </si>
  <si>
    <t>Brittany Moore</t>
  </si>
  <si>
    <t>Gonzales-Rodriguez</t>
  </si>
  <si>
    <t>JesSe baRnEtt</t>
  </si>
  <si>
    <t>Cassandra Bond</t>
  </si>
  <si>
    <t>sHeLbY SOTO</t>
  </si>
  <si>
    <t>Gabriel Warner II</t>
  </si>
  <si>
    <t>Johnson Moss and Smith,</t>
  </si>
  <si>
    <t>RUTH oRTiz</t>
  </si>
  <si>
    <t>Alexandria Miller</t>
  </si>
  <si>
    <t>Reeves Sheppard and Barron,</t>
  </si>
  <si>
    <t>aSHLeY GilbERt</t>
  </si>
  <si>
    <t>Cristian White</t>
  </si>
  <si>
    <t>Green and Sons</t>
  </si>
  <si>
    <t>BRyaN JOnES</t>
  </si>
  <si>
    <t>Patricia Brady</t>
  </si>
  <si>
    <t>Gonzales-Haley</t>
  </si>
  <si>
    <t>KEvIN MiLler</t>
  </si>
  <si>
    <t>Patty Durham</t>
  </si>
  <si>
    <t>cOdy WALl</t>
  </si>
  <si>
    <t>Ronald Klein</t>
  </si>
  <si>
    <t>Holmes, and Miller Ramirez</t>
  </si>
  <si>
    <t>anTHOnY GRIffIth</t>
  </si>
  <si>
    <t>Melinda Mccoy</t>
  </si>
  <si>
    <t>Hall-Chandler</t>
  </si>
  <si>
    <t>DaniEl POWELL</t>
  </si>
  <si>
    <t>Christopher Haas</t>
  </si>
  <si>
    <t>Sons and Guerrero</t>
  </si>
  <si>
    <t>joRDAN ThomAs</t>
  </si>
  <si>
    <t>Elizabeth Cabrera</t>
  </si>
  <si>
    <t>Herrera Garcia Cochran, and</t>
  </si>
  <si>
    <t>taRA wILliaMSon</t>
  </si>
  <si>
    <t>Robert Bright</t>
  </si>
  <si>
    <t>Price Turner and Brown,</t>
  </si>
  <si>
    <t>MiSs JesSiCA GarZA</t>
  </si>
  <si>
    <t>Jessica Maxwell</t>
  </si>
  <si>
    <t>Morrison, and Owen Brown</t>
  </si>
  <si>
    <t>JamES FErGuSon</t>
  </si>
  <si>
    <t>LiSA rEEVes</t>
  </si>
  <si>
    <t>Dr. Clifford Juarez</t>
  </si>
  <si>
    <t>CyntHIa maRTin</t>
  </si>
  <si>
    <t>PLC Elliott</t>
  </si>
  <si>
    <t>dAiSy SMItH</t>
  </si>
  <si>
    <t>Allison Davila</t>
  </si>
  <si>
    <t>mEliSsa mEZA</t>
  </si>
  <si>
    <t>Benson and Reynolds, Bush</t>
  </si>
  <si>
    <t>kAtherinE MOOrE</t>
  </si>
  <si>
    <t>and Morris Anderson, Prince</t>
  </si>
  <si>
    <t>lIsa lUCas</t>
  </si>
  <si>
    <t>Evelyn Watts</t>
  </si>
  <si>
    <t>Robertson-Freeman</t>
  </si>
  <si>
    <t>AnToNIo chANDlER</t>
  </si>
  <si>
    <t>Mathew Ross</t>
  </si>
  <si>
    <t>PLC Lucero</t>
  </si>
  <si>
    <t>nIcOLE soTO</t>
  </si>
  <si>
    <t>Margaret Gonzalez</t>
  </si>
  <si>
    <t>and Carter Davenport Payne,</t>
  </si>
  <si>
    <t>JOshUA boOnE</t>
  </si>
  <si>
    <t>Good-Sampson</t>
  </si>
  <si>
    <t>bReNda sMItH</t>
  </si>
  <si>
    <t>Bright PLC</t>
  </si>
  <si>
    <t>JAmES shAfFer</t>
  </si>
  <si>
    <t>Beth Burke</t>
  </si>
  <si>
    <t>mICHael HEstER</t>
  </si>
  <si>
    <t>Douglas Kelley</t>
  </si>
  <si>
    <t>JoShua cHANdlEr</t>
  </si>
  <si>
    <t>Laura Stout</t>
  </si>
  <si>
    <t>Anderson-Becker</t>
  </si>
  <si>
    <t>laUrA ToRReS MD</t>
  </si>
  <si>
    <t>Daniel Holder</t>
  </si>
  <si>
    <t>White-Finley</t>
  </si>
  <si>
    <t>COreY StrICklanD</t>
  </si>
  <si>
    <t>Jensen-Maldonado</t>
  </si>
  <si>
    <t>matTHeW TORRES</t>
  </si>
  <si>
    <t>and Sullivan, Jackson Moran</t>
  </si>
  <si>
    <t>anDReA MORgAN</t>
  </si>
  <si>
    <t>Mandy Ibarra</t>
  </si>
  <si>
    <t>Sons and Klein</t>
  </si>
  <si>
    <t>brIAN bendeR</t>
  </si>
  <si>
    <t>Lori Frye</t>
  </si>
  <si>
    <t>AManDa cHAsE</t>
  </si>
  <si>
    <t>Jason Carroll</t>
  </si>
  <si>
    <t>Nunez-King</t>
  </si>
  <si>
    <t>pAmELA baIleY</t>
  </si>
  <si>
    <t>and Bishop, Johnson Ali</t>
  </si>
  <si>
    <t>nOrMa Singh</t>
  </si>
  <si>
    <t>Shelly Hart</t>
  </si>
  <si>
    <t>and Robinson Sanders Perkins,</t>
  </si>
  <si>
    <t>RebEcca woODaRD</t>
  </si>
  <si>
    <t>Tracie Nelson</t>
  </si>
  <si>
    <t>PLC Parsons</t>
  </si>
  <si>
    <t>laCeY sANdOVAL</t>
  </si>
  <si>
    <t>Selena Hardy</t>
  </si>
  <si>
    <t>Erik neLSoN</t>
  </si>
  <si>
    <t>Hudson-Arnold</t>
  </si>
  <si>
    <t>JAcob HOWarD</t>
  </si>
  <si>
    <t>PLC Arellano</t>
  </si>
  <si>
    <t>daKotA FRAzIER</t>
  </si>
  <si>
    <t>and Robbins Sons</t>
  </si>
  <si>
    <t>DaNIel BAIley</t>
  </si>
  <si>
    <t>Douglas Weaver</t>
  </si>
  <si>
    <t>JeNnIFeR hALE</t>
  </si>
  <si>
    <t>Victor Roberts</t>
  </si>
  <si>
    <t>CaRLa mcdONALd</t>
  </si>
  <si>
    <t>Kimberly Dominguez</t>
  </si>
  <si>
    <t>Lee-Stuart</t>
  </si>
  <si>
    <t>KATHeRiNe thoMPsON</t>
  </si>
  <si>
    <t>Patricia Fox</t>
  </si>
  <si>
    <t>mIcHael jones</t>
  </si>
  <si>
    <t>Jesse Carrillo</t>
  </si>
  <si>
    <t>Linda carSoN</t>
  </si>
  <si>
    <t>Lin, Sanchez Carroll and</t>
  </si>
  <si>
    <t>ScOtT DAViS</t>
  </si>
  <si>
    <t>Steven Davenport</t>
  </si>
  <si>
    <t>and Campbell Cook Wiggins,</t>
  </si>
  <si>
    <t>dUsTIn sosa</t>
  </si>
  <si>
    <t>Elizabeth Pearson</t>
  </si>
  <si>
    <t>JeffREy wArnER</t>
  </si>
  <si>
    <t>Karen Warren</t>
  </si>
  <si>
    <t>Bennett Peters Spears, and</t>
  </si>
  <si>
    <t>mArISsA BakEr</t>
  </si>
  <si>
    <t>Jeremy Perez</t>
  </si>
  <si>
    <t>Lewis-Gill</t>
  </si>
  <si>
    <t>AmAndA jACKSoN</t>
  </si>
  <si>
    <t>Bernard-Williams</t>
  </si>
  <si>
    <t>MiCHael TaTe</t>
  </si>
  <si>
    <t>Laurie Thompson</t>
  </si>
  <si>
    <t>Gardner-Shaw</t>
  </si>
  <si>
    <t>christoPHeR HOwell</t>
  </si>
  <si>
    <t>Alicia Vasquez</t>
  </si>
  <si>
    <t>Whitehead-Dixon</t>
  </si>
  <si>
    <t>rEnEe murpHy</t>
  </si>
  <si>
    <t>Meagan Hall</t>
  </si>
  <si>
    <t>Henry Spence and Faulkner,</t>
  </si>
  <si>
    <t>JeSSIcA DiCkeRsoN</t>
  </si>
  <si>
    <t>Melanie Robbins</t>
  </si>
  <si>
    <t>vICTorIa ellIS</t>
  </si>
  <si>
    <t>Lynch-Joseph</t>
  </si>
  <si>
    <t>pAUL baRbER</t>
  </si>
  <si>
    <t>Pamela Fritz</t>
  </si>
  <si>
    <t>jAMIE romERo</t>
  </si>
  <si>
    <t>Taylor Frye Curtis, and</t>
  </si>
  <si>
    <t>MARY cAMPbEll</t>
  </si>
  <si>
    <t>Stephen Fitzgerald</t>
  </si>
  <si>
    <t>and Sons Elliott</t>
  </si>
  <si>
    <t>MIChAEL milLEr</t>
  </si>
  <si>
    <t>Preston Moran</t>
  </si>
  <si>
    <t>Evans Dennis and Rodriguez,</t>
  </si>
  <si>
    <t>CHriStOPHER tAYLOR</t>
  </si>
  <si>
    <t>Odom-Garcia</t>
  </si>
  <si>
    <t>TaRA DAuGHErty</t>
  </si>
  <si>
    <t>Samantha Thornton</t>
  </si>
  <si>
    <t>and Mcconnell Thomas Bennett,</t>
  </si>
  <si>
    <t>wilLIam wILsoN</t>
  </si>
  <si>
    <t>Moore-Williams</t>
  </si>
  <si>
    <t>jasOn WOOd</t>
  </si>
  <si>
    <t>Allison Parsons</t>
  </si>
  <si>
    <t>PLC Glover</t>
  </si>
  <si>
    <t>LISa STEvenS</t>
  </si>
  <si>
    <t>Chase Robinson</t>
  </si>
  <si>
    <t>Jackson Fleming, and Schroeder</t>
  </si>
  <si>
    <t>meLISSa rOBINSon</t>
  </si>
  <si>
    <t>Stephanie Clarke</t>
  </si>
  <si>
    <t>Wilkins-Hall</t>
  </si>
  <si>
    <t>JOSE WeLlS</t>
  </si>
  <si>
    <t>Darren Fischer</t>
  </si>
  <si>
    <t>Greene Inc</t>
  </si>
  <si>
    <t>jaSOn JeFfeRSon</t>
  </si>
  <si>
    <t>Ashley Meyer</t>
  </si>
  <si>
    <t>Lee Bryan Rogers, and</t>
  </si>
  <si>
    <t>TOnYa cox</t>
  </si>
  <si>
    <t>Jacob Best</t>
  </si>
  <si>
    <t>Oconnell, and King Farmer</t>
  </si>
  <si>
    <t>CHRIsTIAN Hall</t>
  </si>
  <si>
    <t>Leslie Griffin</t>
  </si>
  <si>
    <t>Jensen-Gilmore</t>
  </si>
  <si>
    <t>NiChOLaS WILLIaMs</t>
  </si>
  <si>
    <t>Colin Wood</t>
  </si>
  <si>
    <t>Norris Bell Adams, and</t>
  </si>
  <si>
    <t>RYan cHaNeY</t>
  </si>
  <si>
    <t>Wiggins-Bates</t>
  </si>
  <si>
    <t>sHErRY bARReTt</t>
  </si>
  <si>
    <t>Elizabeth Sharp</t>
  </si>
  <si>
    <t>Raymond-Long</t>
  </si>
  <si>
    <t>rachEL STEwART</t>
  </si>
  <si>
    <t>Tucker Harris, Kennedy and</t>
  </si>
  <si>
    <t>CaMeROn MOrAlES</t>
  </si>
  <si>
    <t>Jessica Shelton MD</t>
  </si>
  <si>
    <t>DylAn gUzMaN</t>
  </si>
  <si>
    <t>Barbara Rivera</t>
  </si>
  <si>
    <t>Cervantes-Anderson</t>
  </si>
  <si>
    <t>RObiN WiLsON</t>
  </si>
  <si>
    <t>jOrDan CrAwfoRd</t>
  </si>
  <si>
    <t>Craig Clarke</t>
  </si>
  <si>
    <t>Bailey-Long</t>
  </si>
  <si>
    <t>SteVEN lANg</t>
  </si>
  <si>
    <t>Samantha Dawson</t>
  </si>
  <si>
    <t>Barton-Vaughan</t>
  </si>
  <si>
    <t>sUSAn cLArK</t>
  </si>
  <si>
    <t>maTthEW sMIth</t>
  </si>
  <si>
    <t>Gregory Avila</t>
  </si>
  <si>
    <t>Hendricks-Mccoy</t>
  </si>
  <si>
    <t>MIcHElLE hoLmeS</t>
  </si>
  <si>
    <t>Welch Group</t>
  </si>
  <si>
    <t>AsHley CaIn</t>
  </si>
  <si>
    <t>Sandra Thomas</t>
  </si>
  <si>
    <t>JeNnIfeR marTin</t>
  </si>
  <si>
    <t>Amanda Buck</t>
  </si>
  <si>
    <t>Pitts LLC</t>
  </si>
  <si>
    <t>aNTHonY hILL</t>
  </si>
  <si>
    <t>Maria Butler</t>
  </si>
  <si>
    <t>Macias-Murray</t>
  </si>
  <si>
    <t>KaTHLeEN guzMaN</t>
  </si>
  <si>
    <t>Randall Powers</t>
  </si>
  <si>
    <t>jiLlIAN SAUNDErS</t>
  </si>
  <si>
    <t>Eric Allen</t>
  </si>
  <si>
    <t>Smith, Molina Frye and</t>
  </si>
  <si>
    <t>mArK LlOyd</t>
  </si>
  <si>
    <t>Phillip Gray</t>
  </si>
  <si>
    <t>Ayers-Thomas</t>
  </si>
  <si>
    <t>BRAnDOn hErNandeZ</t>
  </si>
  <si>
    <t>Christina Gray</t>
  </si>
  <si>
    <t>Group Garrison</t>
  </si>
  <si>
    <t>xAvIeR MaTHIS</t>
  </si>
  <si>
    <t>Deborah Joseph</t>
  </si>
  <si>
    <t>Thomas-Adkins</t>
  </si>
  <si>
    <t>MARC rOBiNSoN</t>
  </si>
  <si>
    <t>Carl George</t>
  </si>
  <si>
    <t>Hall, Bowers and Mendez</t>
  </si>
  <si>
    <t>JereMy BaLl</t>
  </si>
  <si>
    <t>Virginia Stein</t>
  </si>
  <si>
    <t>LLC Peck</t>
  </si>
  <si>
    <t>ELIzaBeTh ObrIEn</t>
  </si>
  <si>
    <t>Christina Duran</t>
  </si>
  <si>
    <t>JOHn VInCeNT</t>
  </si>
  <si>
    <t>Kathryn Conway</t>
  </si>
  <si>
    <t>jOsePh stEwart</t>
  </si>
  <si>
    <t>Jenna Good</t>
  </si>
  <si>
    <t>Herrera and Martinez, Mcdonald</t>
  </si>
  <si>
    <t>JUstIn cHAng ddS</t>
  </si>
  <si>
    <t>Julie Rush</t>
  </si>
  <si>
    <t>DeSTIny wILLis</t>
  </si>
  <si>
    <t>Laurie Smith</t>
  </si>
  <si>
    <t>JENNiFeR WalLeR</t>
  </si>
  <si>
    <t>Brandon Hardy</t>
  </si>
  <si>
    <t>Bradshaw, Shepard and Green</t>
  </si>
  <si>
    <t>AllIsON kIng</t>
  </si>
  <si>
    <t>Anna Evans</t>
  </si>
  <si>
    <t>Perry, Huerta Shea and</t>
  </si>
  <si>
    <t>destiny rodRIGUEZ</t>
  </si>
  <si>
    <t>Vaughn Perry, and Mccall</t>
  </si>
  <si>
    <t>mAtTheW MCkiNNEY</t>
  </si>
  <si>
    <t>Edwin King</t>
  </si>
  <si>
    <t>Hernandez-Cunningham</t>
  </si>
  <si>
    <t>lIsA bRyanT</t>
  </si>
  <si>
    <t>Madison Robinson</t>
  </si>
  <si>
    <t>and Payne Hall, Miller</t>
  </si>
  <si>
    <t>SARah HUMpHREy</t>
  </si>
  <si>
    <t>Stout, Young Davis and</t>
  </si>
  <si>
    <t>CynthiA watsOn</t>
  </si>
  <si>
    <t>Ms. Deborah Miller</t>
  </si>
  <si>
    <t>Reyes-Summers</t>
  </si>
  <si>
    <t>paULa KELLeR</t>
  </si>
  <si>
    <t>Larson, Simpson Jenkins and</t>
  </si>
  <si>
    <t>DaVid StEVenson</t>
  </si>
  <si>
    <t>Melissa Figueroa</t>
  </si>
  <si>
    <t>Osborne-Ward</t>
  </si>
  <si>
    <t>paul GarNER</t>
  </si>
  <si>
    <t>Patricia Bailey</t>
  </si>
  <si>
    <t>TAYLoR Cox</t>
  </si>
  <si>
    <t>Paula Mcgrath</t>
  </si>
  <si>
    <t>cHRisTophER MaRSHall</t>
  </si>
  <si>
    <t>Katie Smith</t>
  </si>
  <si>
    <t>Jackson Morgan, Oliver and</t>
  </si>
  <si>
    <t>jenNIfEr chavEZ</t>
  </si>
  <si>
    <t>Joseph Weaver</t>
  </si>
  <si>
    <t>aShLeY mILLER</t>
  </si>
  <si>
    <t>Dennis Henson</t>
  </si>
  <si>
    <t>LAurA moralES</t>
  </si>
  <si>
    <t>Cassie Simon</t>
  </si>
  <si>
    <t>and Tucker Wilson, Wheeler</t>
  </si>
  <si>
    <t>Erin cOX</t>
  </si>
  <si>
    <t>Natasha Barnett</t>
  </si>
  <si>
    <t>and Dickson Pratt Robinson,</t>
  </si>
  <si>
    <t>HANnaH eSPINOZa</t>
  </si>
  <si>
    <t>Thomas Maxwell</t>
  </si>
  <si>
    <t>Everett-King</t>
  </si>
  <si>
    <t>GeOrGE oLsON</t>
  </si>
  <si>
    <t>Michael Reynolds DVM</t>
  </si>
  <si>
    <t>Taylor-Castillo</t>
  </si>
  <si>
    <t>MIchELLe VaRgAs</t>
  </si>
  <si>
    <t>Ann Preston</t>
  </si>
  <si>
    <t>Jones and Hill Stewart,</t>
  </si>
  <si>
    <t>WilliE pHiLLIpS</t>
  </si>
  <si>
    <t>Kristen Gardner</t>
  </si>
  <si>
    <t>BryAN HickS</t>
  </si>
  <si>
    <t>Randy Kelly</t>
  </si>
  <si>
    <t>and King Sons</t>
  </si>
  <si>
    <t>brEannA OwEN</t>
  </si>
  <si>
    <t>Joseph Winters</t>
  </si>
  <si>
    <t>Mueller Ltd</t>
  </si>
  <si>
    <t>chRIsTOPheR WatKiNs</t>
  </si>
  <si>
    <t>Kelly Daniels</t>
  </si>
  <si>
    <t>kaTrina menDozA</t>
  </si>
  <si>
    <t>phIllIP SImPson</t>
  </si>
  <si>
    <t>Jamie Walker</t>
  </si>
  <si>
    <t>and Hunter Richardson Miller,</t>
  </si>
  <si>
    <t>todD grEeN</t>
  </si>
  <si>
    <t>Roger Edwards</t>
  </si>
  <si>
    <t>Thomas-Kelly</t>
  </si>
  <si>
    <t>maRc delgado</t>
  </si>
  <si>
    <t>Debra Bernard</t>
  </si>
  <si>
    <t>amaNdA geOrge</t>
  </si>
  <si>
    <t>Courtney Hunter</t>
  </si>
  <si>
    <t>Gates Robinson Lopez, and</t>
  </si>
  <si>
    <t>mARk TErrY</t>
  </si>
  <si>
    <t>AntHoNy hOrN</t>
  </si>
  <si>
    <t>Parker and Carpenter Gomez,</t>
  </si>
  <si>
    <t>MEGAN BENJaMIN</t>
  </si>
  <si>
    <t>Rivera-Sharp</t>
  </si>
  <si>
    <t>sAnDy SMiTH</t>
  </si>
  <si>
    <t>Caitlin Johns</t>
  </si>
  <si>
    <t>Graves Glass Robinson, and</t>
  </si>
  <si>
    <t>saRa MoORe</t>
  </si>
  <si>
    <t>Theresa Murphy</t>
  </si>
  <si>
    <t>kAReN NAvarRo</t>
  </si>
  <si>
    <t>Adams, Hendricks Collins and</t>
  </si>
  <si>
    <t>BrAndOn sNoW</t>
  </si>
  <si>
    <t>Chen-Edwards</t>
  </si>
  <si>
    <t>rHONda LOZANo</t>
  </si>
  <si>
    <t>Melody Morales</t>
  </si>
  <si>
    <t>BrenDa VasQueZ</t>
  </si>
  <si>
    <t>Lauren Bates</t>
  </si>
  <si>
    <t>Collins-Ellis</t>
  </si>
  <si>
    <t>JUlia gUZMaN</t>
  </si>
  <si>
    <t>Theresa Crawford</t>
  </si>
  <si>
    <t>jamES mAnNing</t>
  </si>
  <si>
    <t>Kelly Barnett</t>
  </si>
  <si>
    <t>Horton Coleman, Spencer and</t>
  </si>
  <si>
    <t>MiChAel OLIVER</t>
  </si>
  <si>
    <t>Cristina Hall</t>
  </si>
  <si>
    <t>James Russell, and Burke</t>
  </si>
  <si>
    <t>chArLEs GReeN</t>
  </si>
  <si>
    <t>Foley-Alexander</t>
  </si>
  <si>
    <t>dARLENe VASqUez</t>
  </si>
  <si>
    <t>Barker Hammond Rogers, and</t>
  </si>
  <si>
    <t>emiLy ball</t>
  </si>
  <si>
    <t>Jerry Osborne</t>
  </si>
  <si>
    <t>ZAChary Bright</t>
  </si>
  <si>
    <t>and Davidson Wilcox Walter,</t>
  </si>
  <si>
    <t>matTHeW Vega</t>
  </si>
  <si>
    <t>Samuel Clark</t>
  </si>
  <si>
    <t>Byrd, Perry and Hill</t>
  </si>
  <si>
    <t>LuIS zAMORA</t>
  </si>
  <si>
    <t>Michael Davidson</t>
  </si>
  <si>
    <t>PLC Gilbert</t>
  </si>
  <si>
    <t>MITChEll bOYEr</t>
  </si>
  <si>
    <t>Mary Hoffman</t>
  </si>
  <si>
    <t>Jones, and Walton Tyler</t>
  </si>
  <si>
    <t>deReK Park</t>
  </si>
  <si>
    <t>Martinez-Cox</t>
  </si>
  <si>
    <t>bRenDA DoDsOn</t>
  </si>
  <si>
    <t>Glenda Barnett</t>
  </si>
  <si>
    <t>Austin-Webb</t>
  </si>
  <si>
    <t>pAuL huTchINsON</t>
  </si>
  <si>
    <t>Seth Rivera</t>
  </si>
  <si>
    <t>Jones, Brown and Mckee</t>
  </si>
  <si>
    <t>cHeRyl SaLAzar</t>
  </si>
  <si>
    <t>Patricia Mcdaniel</t>
  </si>
  <si>
    <t>and Vargas English Johnson,</t>
  </si>
  <si>
    <t>hEATher CARr</t>
  </si>
  <si>
    <t>Carolyn Paul</t>
  </si>
  <si>
    <t>PaM cortEZ</t>
  </si>
  <si>
    <t>Brandy Jordan</t>
  </si>
  <si>
    <t>Williams-Gutierrez</t>
  </si>
  <si>
    <t>KaREn SIMmOnS</t>
  </si>
  <si>
    <t>Jared Pierce</t>
  </si>
  <si>
    <t>ZaCHaRY wRIGHT</t>
  </si>
  <si>
    <t>Dana Vega</t>
  </si>
  <si>
    <t>Ray James, Davis and</t>
  </si>
  <si>
    <t>AmAnDa MOoRE</t>
  </si>
  <si>
    <t>Alyssa Moore</t>
  </si>
  <si>
    <t>GarY BeNnEtt</t>
  </si>
  <si>
    <t>Joseph Manning Jr.</t>
  </si>
  <si>
    <t>Anderson and Alvarez Boone,</t>
  </si>
  <si>
    <t>saMaNtha JoHnStoN</t>
  </si>
  <si>
    <t>David Chen</t>
  </si>
  <si>
    <t>STAcY COLEMAN</t>
  </si>
  <si>
    <t>Matthew Bell</t>
  </si>
  <si>
    <t>Hampton-Mitchell</t>
  </si>
  <si>
    <t>jeSSICA CLARk</t>
  </si>
  <si>
    <t>Tracy Galloway</t>
  </si>
  <si>
    <t>and Sons Franklin</t>
  </si>
  <si>
    <t>JAsOn bUSh</t>
  </si>
  <si>
    <t>Chloe Curtis</t>
  </si>
  <si>
    <t>and Roberts Rivera Murillo,</t>
  </si>
  <si>
    <t>roNAld thOMaS</t>
  </si>
  <si>
    <t>LLC Webb</t>
  </si>
  <si>
    <t>JoDy ClArK</t>
  </si>
  <si>
    <t>Lindsey Lang</t>
  </si>
  <si>
    <t>Sons Macdonald and</t>
  </si>
  <si>
    <t>NiChOlAS McclAIN</t>
  </si>
  <si>
    <t>Jason Marquez</t>
  </si>
  <si>
    <t>Richards, Watts Hudson and</t>
  </si>
  <si>
    <t>RIcardO cOnTreras</t>
  </si>
  <si>
    <t>JONAtHan WarrEN</t>
  </si>
  <si>
    <t>James Vargas</t>
  </si>
  <si>
    <t>Cook-Marquez</t>
  </si>
  <si>
    <t>shAnnOn BLAckbUrN</t>
  </si>
  <si>
    <t>Connie Frazier</t>
  </si>
  <si>
    <t>ChArLeS neWtoN</t>
  </si>
  <si>
    <t>Susan Haynes</t>
  </si>
  <si>
    <t>Smith Williams, Dickson and</t>
  </si>
  <si>
    <t>DoUgLas fIELDs</t>
  </si>
  <si>
    <t>William Morris</t>
  </si>
  <si>
    <t>Hawkins Sons and</t>
  </si>
  <si>
    <t>thOMAs MIllEr</t>
  </si>
  <si>
    <t>Grace Bowman</t>
  </si>
  <si>
    <t>and Merritt Lowe Martin,</t>
  </si>
  <si>
    <t>wiLLIAM beCKer</t>
  </si>
  <si>
    <t>Shelley Mitchell</t>
  </si>
  <si>
    <t>cOURTnEy MArks</t>
  </si>
  <si>
    <t>Emma May</t>
  </si>
  <si>
    <t>Zimmerman Russell, and Wright</t>
  </si>
  <si>
    <t>JIll DavIS</t>
  </si>
  <si>
    <t>Amy Bates</t>
  </si>
  <si>
    <t>and Gilbert Foster Gray,</t>
  </si>
  <si>
    <t>aLAn PeReZ</t>
  </si>
  <si>
    <t>Cole Ruiz</t>
  </si>
  <si>
    <t>Williams Howard Salazar, and</t>
  </si>
  <si>
    <t>KevIN WhitAkER</t>
  </si>
  <si>
    <t>Lam-Mendoza</t>
  </si>
  <si>
    <t>shIRley bErg</t>
  </si>
  <si>
    <t>Benjamin Wheeler</t>
  </si>
  <si>
    <t>Fletcher-Gibson</t>
  </si>
  <si>
    <t>sHANe mCCOnNeLl</t>
  </si>
  <si>
    <t>William Fowler</t>
  </si>
  <si>
    <t>Ruiz-White</t>
  </si>
  <si>
    <t>jaNIcE EdWaRDS</t>
  </si>
  <si>
    <t>Webb Stark, Johnson and</t>
  </si>
  <si>
    <t>mariA HARPER</t>
  </si>
  <si>
    <t>Martinez, and Harmon Walters</t>
  </si>
  <si>
    <t>KeVIN adKiNS dvM</t>
  </si>
  <si>
    <t>James Saunders</t>
  </si>
  <si>
    <t>Durham Schroeder and Butler,</t>
  </si>
  <si>
    <t>RobERt clark</t>
  </si>
  <si>
    <t>Brandon Mendez</t>
  </si>
  <si>
    <t>Green and Lee Jackson,</t>
  </si>
  <si>
    <t>EDWin roBbiNs</t>
  </si>
  <si>
    <t>Page and Sosa, Robinson</t>
  </si>
  <si>
    <t>kaREN GOnZaLes</t>
  </si>
  <si>
    <t>and Lopez, Arroyo Thornton</t>
  </si>
  <si>
    <t>MAriA smiTH</t>
  </si>
  <si>
    <t>David Patel</t>
  </si>
  <si>
    <t>Foster Rodriguez, and Smith</t>
  </si>
  <si>
    <t>RiChArD mErRiTT</t>
  </si>
  <si>
    <t>crYstaL SIngH</t>
  </si>
  <si>
    <t>Eric Gonzalez</t>
  </si>
  <si>
    <t>TrICIA pearsoN</t>
  </si>
  <si>
    <t>Harold Gonzales</t>
  </si>
  <si>
    <t>and Hunter, Young Price</t>
  </si>
  <si>
    <t>eLIZabEth GONZALEZ</t>
  </si>
  <si>
    <t>AnTHONy beckER</t>
  </si>
  <si>
    <t>vIckIe aDKINS</t>
  </si>
  <si>
    <t>Diane Adams</t>
  </si>
  <si>
    <t>Lee and Garcia, Patrick</t>
  </si>
  <si>
    <t>kiMbERlY jOhNSON</t>
  </si>
  <si>
    <t>Marisa Jones</t>
  </si>
  <si>
    <t>LOretta sANDeRs</t>
  </si>
  <si>
    <t>Christy Perez</t>
  </si>
  <si>
    <t>Cook Sons and</t>
  </si>
  <si>
    <t>kImbErLY rObInSoN</t>
  </si>
  <si>
    <t>Sons and Sanders</t>
  </si>
  <si>
    <t>CLAiRE EdwarDs</t>
  </si>
  <si>
    <t>David Brown DDS</t>
  </si>
  <si>
    <t>Miller, Pena Walker and</t>
  </si>
  <si>
    <t>niCOLE caRtEr</t>
  </si>
  <si>
    <t>Mr. Michael Taylor V</t>
  </si>
  <si>
    <t>and Hunter Chan, Hess</t>
  </si>
  <si>
    <t>RoBERt bErRy</t>
  </si>
  <si>
    <t>katheRINe HEnsOn</t>
  </si>
  <si>
    <t>Adrienne Lopez</t>
  </si>
  <si>
    <t>Walker-Barnett</t>
  </si>
  <si>
    <t>tiMOtHY joNeS</t>
  </si>
  <si>
    <t>Collins-Woods</t>
  </si>
  <si>
    <t>KeLsEy suLLIVan</t>
  </si>
  <si>
    <t>Caitlin Taylor</t>
  </si>
  <si>
    <t>cYNtHIA snYDER</t>
  </si>
  <si>
    <t>Connie Jimenez</t>
  </si>
  <si>
    <t>Schneider and Allen, Wood</t>
  </si>
  <si>
    <t>pEteR TYlER</t>
  </si>
  <si>
    <t>Michele Leon</t>
  </si>
  <si>
    <t>Ellis LLC</t>
  </si>
  <si>
    <t>danielLe rEESe</t>
  </si>
  <si>
    <t>Ryan Torres</t>
  </si>
  <si>
    <t>BRenT ChaMberS</t>
  </si>
  <si>
    <t>Brian Mcdowell</t>
  </si>
  <si>
    <t>and Sons Ayala</t>
  </si>
  <si>
    <t>HeaThEr johNsOn</t>
  </si>
  <si>
    <t>Sonya Wright</t>
  </si>
  <si>
    <t>THomas smITH</t>
  </si>
  <si>
    <t>Haley Gonzales</t>
  </si>
  <si>
    <t>Williams Davis, Bell and</t>
  </si>
  <si>
    <t>pAmeLa sPeNcER</t>
  </si>
  <si>
    <t>BRaNdon yOunG</t>
  </si>
  <si>
    <t>JuLIe caMeRon PHd</t>
  </si>
  <si>
    <t>Alyssa Powers</t>
  </si>
  <si>
    <t>and Black, Heath Winters</t>
  </si>
  <si>
    <t>mr. AnDREW BENNETt MD</t>
  </si>
  <si>
    <t>Jessica Rangel</t>
  </si>
  <si>
    <t>FREdERicK AlLen</t>
  </si>
  <si>
    <t>Melissa Wolf</t>
  </si>
  <si>
    <t>Davis Wilkerson Palmer, and</t>
  </si>
  <si>
    <t>niCHolAs jOSePh</t>
  </si>
  <si>
    <t>Howard-Hernandez</t>
  </si>
  <si>
    <t>ZAChary CRuZ</t>
  </si>
  <si>
    <t>Peterson-Frost</t>
  </si>
  <si>
    <t>STevEn seLLERS</t>
  </si>
  <si>
    <t>Robert Watkins</t>
  </si>
  <si>
    <t>Johnston LLC</t>
  </si>
  <si>
    <t>BrADley heRreRa</t>
  </si>
  <si>
    <t>Natasha Bradley</t>
  </si>
  <si>
    <t>BriaN daVies</t>
  </si>
  <si>
    <t>Susan Moon</t>
  </si>
  <si>
    <t>Miller-Barry</t>
  </si>
  <si>
    <t>AlAn HOllaNd</t>
  </si>
  <si>
    <t>Allen-Cherry</t>
  </si>
  <si>
    <t>WIlLiAm bROwn</t>
  </si>
  <si>
    <t>Hill, Rodriguez Weaver and</t>
  </si>
  <si>
    <t>steven beSt</t>
  </si>
  <si>
    <t>jeNNiFER jEFfeRsON</t>
  </si>
  <si>
    <t>Robert Flynn</t>
  </si>
  <si>
    <t>JASmIne ColLins</t>
  </si>
  <si>
    <t>Garcia Johnson, and Garcia</t>
  </si>
  <si>
    <t>jiMMy cArsoN</t>
  </si>
  <si>
    <t>Richard Inc</t>
  </si>
  <si>
    <t>shaWna sTOne</t>
  </si>
  <si>
    <t>Devon Lucero</t>
  </si>
  <si>
    <t>and Williams, Hall Allen</t>
  </si>
  <si>
    <t>MARIA carRiLlO</t>
  </si>
  <si>
    <t>Kara Mitchell</t>
  </si>
  <si>
    <t>Mcconnell-Washington</t>
  </si>
  <si>
    <t>aLLiSoN WAshInGtON</t>
  </si>
  <si>
    <t>Rodney Henry</t>
  </si>
  <si>
    <t>Wright-Trevino</t>
  </si>
  <si>
    <t>AmY TapIa</t>
  </si>
  <si>
    <t>eRIn wOoDs</t>
  </si>
  <si>
    <t>Carmen Whitehead</t>
  </si>
  <si>
    <t>Lucas-Anthony</t>
  </si>
  <si>
    <t>ChristopheR kenT</t>
  </si>
  <si>
    <t>Jaime Ramirez</t>
  </si>
  <si>
    <t>Boyle-Kerr</t>
  </si>
  <si>
    <t>aNDreW TYLEr</t>
  </si>
  <si>
    <t>Brenda Anthony</t>
  </si>
  <si>
    <t>Buckley and Nelson Mcdonald,</t>
  </si>
  <si>
    <t>MeliSSa schULtz</t>
  </si>
  <si>
    <t>Kathleen Hill</t>
  </si>
  <si>
    <t>Smith, Espinoza and Smith</t>
  </si>
  <si>
    <t>mRS. APRIL hayES dDS</t>
  </si>
  <si>
    <t>Michelle Caldwell</t>
  </si>
  <si>
    <t>Sons and Sherman</t>
  </si>
  <si>
    <t>hunteR HoPKiNS</t>
  </si>
  <si>
    <t>Ashley Carney</t>
  </si>
  <si>
    <t>and Baker Burns, Mccarthy</t>
  </si>
  <si>
    <t>aNThony JORDAN</t>
  </si>
  <si>
    <t>EMIly SmiTh</t>
  </si>
  <si>
    <t>Daniel Martin</t>
  </si>
  <si>
    <t>LLC Hines</t>
  </si>
  <si>
    <t>thoMas jEnKiNS</t>
  </si>
  <si>
    <t>Anthony Page</t>
  </si>
  <si>
    <t>Gomez-Sampson</t>
  </si>
  <si>
    <t>kriSTina burKE</t>
  </si>
  <si>
    <t>Mackenzie Davis</t>
  </si>
  <si>
    <t>Mills-Massey</t>
  </si>
  <si>
    <t>sARa PErkINS</t>
  </si>
  <si>
    <t>Terry Proctor</t>
  </si>
  <si>
    <t>Chen, Lee Waters and</t>
  </si>
  <si>
    <t>jOHn zhAnG</t>
  </si>
  <si>
    <t>Timothy Fields</t>
  </si>
  <si>
    <t>Perkins, Holloway and Neal</t>
  </si>
  <si>
    <t>jEFfERY PeTty</t>
  </si>
  <si>
    <t>Ross Moore</t>
  </si>
  <si>
    <t>and Clark Rivera, Morgan</t>
  </si>
  <si>
    <t>AnDreW calLaHAn</t>
  </si>
  <si>
    <t>jAmEs laMBERT</t>
  </si>
  <si>
    <t>Marcus Lester</t>
  </si>
  <si>
    <t>PLC Kane</t>
  </si>
  <si>
    <t>cindy crosby</t>
  </si>
  <si>
    <t>Ryan Gonzalez</t>
  </si>
  <si>
    <t>JAmes MAy</t>
  </si>
  <si>
    <t>Jesse Reyes</t>
  </si>
  <si>
    <t>Carlson, and Chandler Campbell</t>
  </si>
  <si>
    <t>bOnNie hayEs</t>
  </si>
  <si>
    <t>Debbie Brown</t>
  </si>
  <si>
    <t>Lori wOOD</t>
  </si>
  <si>
    <t>Jacqueline Kelly</t>
  </si>
  <si>
    <t>Ewing-Baker</t>
  </si>
  <si>
    <t>dAniEl rOBINSon</t>
  </si>
  <si>
    <t>Flores-Hamilton</t>
  </si>
  <si>
    <t>zaChary SHaFFER</t>
  </si>
  <si>
    <t>Kayla Mcintyre</t>
  </si>
  <si>
    <t>Curtis Inc</t>
  </si>
  <si>
    <t>isabel LeONarD</t>
  </si>
  <si>
    <t>Angela Odonnell</t>
  </si>
  <si>
    <t>ROBerT STrONg</t>
  </si>
  <si>
    <t>Moyer Inc</t>
  </si>
  <si>
    <t>patrICK fry</t>
  </si>
  <si>
    <t>David Trevino</t>
  </si>
  <si>
    <t>Rodriguez, and Hamilton Reed</t>
  </si>
  <si>
    <t>pATRiCIA CoX</t>
  </si>
  <si>
    <t>Garrett-Knight</t>
  </si>
  <si>
    <t>ANgEL HaLl</t>
  </si>
  <si>
    <t>Mario Coleman</t>
  </si>
  <si>
    <t>tamMy AlLIsON</t>
  </si>
  <si>
    <t>Judith Foster</t>
  </si>
  <si>
    <t>Graves-Zhang</t>
  </si>
  <si>
    <t>kELSey bakER</t>
  </si>
  <si>
    <t>Dawn Jones</t>
  </si>
  <si>
    <t>Sparks and Carlson Carter,</t>
  </si>
  <si>
    <t>RobeRT LiN</t>
  </si>
  <si>
    <t>Simmons, and Mason Shepherd</t>
  </si>
  <si>
    <t>DavId nElson</t>
  </si>
  <si>
    <t>Morgan Lewis</t>
  </si>
  <si>
    <t>Fields Kemp and Bowman,</t>
  </si>
  <si>
    <t>tAnya THoMAs</t>
  </si>
  <si>
    <t>Jennings-Elliott</t>
  </si>
  <si>
    <t>DANiEL EdwaRds</t>
  </si>
  <si>
    <t>Katherine Daugherty</t>
  </si>
  <si>
    <t>Johnson and Lee Dunlap,</t>
  </si>
  <si>
    <t>TRoy bEcker</t>
  </si>
  <si>
    <t>Wendy Sanchez</t>
  </si>
  <si>
    <t>jOSEph nORriS</t>
  </si>
  <si>
    <t>Allen, Johnson and Cooper</t>
  </si>
  <si>
    <t>RodNEy CaLdwELl</t>
  </si>
  <si>
    <t>Claudia Lang</t>
  </si>
  <si>
    <t>dr. MARK wALlACe</t>
  </si>
  <si>
    <t>John Gentry</t>
  </si>
  <si>
    <t>Snow Smith, and Tucker</t>
  </si>
  <si>
    <t>ViRGIniA NoRRis</t>
  </si>
  <si>
    <t>and Dean Benitez Drake,</t>
  </si>
  <si>
    <t>JohN Rich</t>
  </si>
  <si>
    <t>Walsh, Hamilton and Williams</t>
  </si>
  <si>
    <t>doNnA SaLAzAr</t>
  </si>
  <si>
    <t>Jon Banks</t>
  </si>
  <si>
    <t>Hayes-Flowers</t>
  </si>
  <si>
    <t>THOmAS sAmpSON</t>
  </si>
  <si>
    <t>Spencer Davis Mccann, and</t>
  </si>
  <si>
    <t>PRiScILlA RamiREZ mD</t>
  </si>
  <si>
    <t>Lisa Schroeder</t>
  </si>
  <si>
    <t>and Walker Walker Salinas,</t>
  </si>
  <si>
    <t>saRaH Kim</t>
  </si>
  <si>
    <t>Phillip Contreras</t>
  </si>
  <si>
    <t>EMMa rosE</t>
  </si>
  <si>
    <t>Trevor Mays</t>
  </si>
  <si>
    <t>Bradshaw Gallegos, and Hinton</t>
  </si>
  <si>
    <t>aLiCia BENNetT</t>
  </si>
  <si>
    <t>and Sons Murray</t>
  </si>
  <si>
    <t>MaRcUS JoHnSoN</t>
  </si>
  <si>
    <t>Hannah Ho</t>
  </si>
  <si>
    <t>Mejia Patrick Anderson, and</t>
  </si>
  <si>
    <t>NIchOlAs HuDSON</t>
  </si>
  <si>
    <t>Elizabeth Mccarthy</t>
  </si>
  <si>
    <t>Smith-Moss</t>
  </si>
  <si>
    <t>TanyA DOWNS</t>
  </si>
  <si>
    <t>Mark Golden</t>
  </si>
  <si>
    <t>Larson and Gallagher Jimenez,</t>
  </si>
  <si>
    <t>elIZabETH wesT</t>
  </si>
  <si>
    <t>Reginald Allen</t>
  </si>
  <si>
    <t>tIM fLorEs</t>
  </si>
  <si>
    <t>Sabrina Brown MD</t>
  </si>
  <si>
    <t>Cohen Robinson, Rodriguez and</t>
  </si>
  <si>
    <t>MIChAEL GilBeRT</t>
  </si>
  <si>
    <t>Crystal Branch</t>
  </si>
  <si>
    <t>Davis Bailey Logan, and</t>
  </si>
  <si>
    <t>bEth GEorGE</t>
  </si>
  <si>
    <t>Levy Santos, Cunningham and</t>
  </si>
  <si>
    <t>mAdisON CHAn</t>
  </si>
  <si>
    <t>Krista Allen</t>
  </si>
  <si>
    <t>Sexton, and Davis Mcdaniel</t>
  </si>
  <si>
    <t>jAmiE DAvIs</t>
  </si>
  <si>
    <t>Heather Cisneros</t>
  </si>
  <si>
    <t>Dominguez-Bush</t>
  </si>
  <si>
    <t>JeAnEtte BLAIR dvm</t>
  </si>
  <si>
    <t>ChaRLES PeRez</t>
  </si>
  <si>
    <t>Dana Wright</t>
  </si>
  <si>
    <t>lOGAn haRtMan</t>
  </si>
  <si>
    <t>WIlLiAm TuRner</t>
  </si>
  <si>
    <t>Theodore Wilson</t>
  </si>
  <si>
    <t>Wu, and Garcia Edwards</t>
  </si>
  <si>
    <t>verONIca GutIerRez</t>
  </si>
  <si>
    <t>and Johnson Poole Roberson,</t>
  </si>
  <si>
    <t>SaNdRA hObbs</t>
  </si>
  <si>
    <t>Brian Kaiser</t>
  </si>
  <si>
    <t>Hardin, Baker and Campos</t>
  </si>
  <si>
    <t>mIchaEL WilLiamSon</t>
  </si>
  <si>
    <t>Kyle Fisher</t>
  </si>
  <si>
    <t>Armstrong-Miller</t>
  </si>
  <si>
    <t>thEReSa geOrgE</t>
  </si>
  <si>
    <t>Pedro Callahan</t>
  </si>
  <si>
    <t>Kent and Spencer Sexton,</t>
  </si>
  <si>
    <t>misS JaSMine poTTs</t>
  </si>
  <si>
    <t>Brandon Ballard</t>
  </si>
  <si>
    <t>Mccoy Group</t>
  </si>
  <si>
    <t>JESsicA kinG</t>
  </si>
  <si>
    <t>Stacey Glover</t>
  </si>
  <si>
    <t>Thompson-Weber</t>
  </si>
  <si>
    <t>JErRY cOLEMan</t>
  </si>
  <si>
    <t>Christopher Singleton</t>
  </si>
  <si>
    <t>Barnes and Harris, Byrd</t>
  </si>
  <si>
    <t>LAuRen CoSta</t>
  </si>
  <si>
    <t>Jordan Coleman</t>
  </si>
  <si>
    <t>Garza-Sanchez</t>
  </si>
  <si>
    <t>TraViS FrEEMaN</t>
  </si>
  <si>
    <t>Lindsay Robertson</t>
  </si>
  <si>
    <t>Allen-Taylor</t>
  </si>
  <si>
    <t>ChRistina joNes</t>
  </si>
  <si>
    <t>and Keller Rodriguez, Thomas</t>
  </si>
  <si>
    <t>JohN ELLIS</t>
  </si>
  <si>
    <t>David Barnes</t>
  </si>
  <si>
    <t>Walter-Myers</t>
  </si>
  <si>
    <t>yVonNe GoNZalEs</t>
  </si>
  <si>
    <t>Samantha Bowman</t>
  </si>
  <si>
    <t>cHErYL WIlSon</t>
  </si>
  <si>
    <t>anN cORDOVa</t>
  </si>
  <si>
    <t>edwArd HOWArd</t>
  </si>
  <si>
    <t>Barker LLC</t>
  </si>
  <si>
    <t>dEbOrAH tRaN</t>
  </si>
  <si>
    <t>Mary Guzman</t>
  </si>
  <si>
    <t>and Burke, Ford Wright</t>
  </si>
  <si>
    <t>jOHn waLLs</t>
  </si>
  <si>
    <t>Julian Carter</t>
  </si>
  <si>
    <t>cUrTiS bell</t>
  </si>
  <si>
    <t>aMY fLOWERs</t>
  </si>
  <si>
    <t>and Osborne Scott Lee,</t>
  </si>
  <si>
    <t>DARlENe JACkSon</t>
  </si>
  <si>
    <t>Herring, and Mccullough Trevino</t>
  </si>
  <si>
    <t>rAndaLl MElEnDEz</t>
  </si>
  <si>
    <t>Chris Blankenship</t>
  </si>
  <si>
    <t>EmMA ChANG</t>
  </si>
  <si>
    <t>Elijah Dunn</t>
  </si>
  <si>
    <t>manuEL prIcE</t>
  </si>
  <si>
    <t>Allison Harrington</t>
  </si>
  <si>
    <t>PLC Odonnell</t>
  </si>
  <si>
    <t>alEx sMith</t>
  </si>
  <si>
    <t>Susan Ryan</t>
  </si>
  <si>
    <t>Patton Pratt, Perkins and</t>
  </si>
  <si>
    <t>JuStIn tuckEr</t>
  </si>
  <si>
    <t>Darren Rasmussen</t>
  </si>
  <si>
    <t>and Wu Sons</t>
  </si>
  <si>
    <t>miChAeL sMITH</t>
  </si>
  <si>
    <t>Ryan Hanson</t>
  </si>
  <si>
    <t>cHriStoPher Owens</t>
  </si>
  <si>
    <t>Ramos-Jensen</t>
  </si>
  <si>
    <t>jIMMy hIlL</t>
  </si>
  <si>
    <t>Kara Pittman</t>
  </si>
  <si>
    <t>Potts, Scott Cameron and</t>
  </si>
  <si>
    <t>tiNa caRTer</t>
  </si>
  <si>
    <t>Andrew Schmidt</t>
  </si>
  <si>
    <t>ScOtt WRigHt</t>
  </si>
  <si>
    <t>and Reyes Phillips, Miller</t>
  </si>
  <si>
    <t>Anna edwARDs</t>
  </si>
  <si>
    <t>Gibbs-Alvarez</t>
  </si>
  <si>
    <t>LeonarD PatToN</t>
  </si>
  <si>
    <t>James reeSE</t>
  </si>
  <si>
    <t>Victor Frazier</t>
  </si>
  <si>
    <t>Cobb Norman and Owens,</t>
  </si>
  <si>
    <t>dAWn gUZmAN</t>
  </si>
  <si>
    <t>Carla Cole</t>
  </si>
  <si>
    <t>Sons Gomez and</t>
  </si>
  <si>
    <t>dAvid camPOS</t>
  </si>
  <si>
    <t>Alexandria Wiley</t>
  </si>
  <si>
    <t>Payne, Kennedy and Bean</t>
  </si>
  <si>
    <t>DAniEL GArCiA</t>
  </si>
  <si>
    <t>Christina Jimenez</t>
  </si>
  <si>
    <t>King-Bradley</t>
  </si>
  <si>
    <t>kylE arNOlD</t>
  </si>
  <si>
    <t>Courtney Scott</t>
  </si>
  <si>
    <t>Ortiz-Brown</t>
  </si>
  <si>
    <t>SandRA AgUIRrE</t>
  </si>
  <si>
    <t>Joshua Haley</t>
  </si>
  <si>
    <t>Brown and Bradley Blanchard,</t>
  </si>
  <si>
    <t>MaRy MAy</t>
  </si>
  <si>
    <t>Paul Benton</t>
  </si>
  <si>
    <t>JessICa MaTa</t>
  </si>
  <si>
    <t>Pam Perez</t>
  </si>
  <si>
    <t>Cooper-Barnett</t>
  </si>
  <si>
    <t>JaMES tRaN</t>
  </si>
  <si>
    <t>Valerie Key</t>
  </si>
  <si>
    <t>Stone and Meyer Tucker,</t>
  </si>
  <si>
    <t>KEnnETH ViNCEnt</t>
  </si>
  <si>
    <t>Susan Terrell</t>
  </si>
  <si>
    <t>Young, Baker and Caldwell</t>
  </si>
  <si>
    <t>NaNcy bECk</t>
  </si>
  <si>
    <t>Mike Shannon</t>
  </si>
  <si>
    <t>and Sons Livingston</t>
  </si>
  <si>
    <t>cRystaL tAnneR</t>
  </si>
  <si>
    <t>Hansen Miller and Robertson,</t>
  </si>
  <si>
    <t>joe HeRNanDEz</t>
  </si>
  <si>
    <t>Maria Hawkins</t>
  </si>
  <si>
    <t>jULiAn PrICE</t>
  </si>
  <si>
    <t>Taylor Phillips</t>
  </si>
  <si>
    <t>Franklin-Clark</t>
  </si>
  <si>
    <t>jOshuA ArCHer</t>
  </si>
  <si>
    <t>Kenneth Leach</t>
  </si>
  <si>
    <t>Wallace and Moore Miles,</t>
  </si>
  <si>
    <t>Carol LOwe</t>
  </si>
  <si>
    <t>Matthew Arnold</t>
  </si>
  <si>
    <t>Hawkins, Copeland Gill and</t>
  </si>
  <si>
    <t>WiLLIe stArk mD</t>
  </si>
  <si>
    <t>Ashley Bates</t>
  </si>
  <si>
    <t>and Jones Guerrero, Tate</t>
  </si>
  <si>
    <t>SARa pEArsON</t>
  </si>
  <si>
    <t>Kathy Williams</t>
  </si>
  <si>
    <t>bReNDA vAnG</t>
  </si>
  <si>
    <t>Christina Stephenson</t>
  </si>
  <si>
    <t>Morales-Taylor</t>
  </si>
  <si>
    <t>WhItNEY hugHeS</t>
  </si>
  <si>
    <t>Inc Hendricks</t>
  </si>
  <si>
    <t>jaSMinE GROss</t>
  </si>
  <si>
    <t>Parker-Johnson</t>
  </si>
  <si>
    <t>chrIstinA bOWMan</t>
  </si>
  <si>
    <t>BRenT PATel</t>
  </si>
  <si>
    <t>Makayla Campbell</t>
  </si>
  <si>
    <t>jaMeS jAckSON</t>
  </si>
  <si>
    <t>Patricia Weiss</t>
  </si>
  <si>
    <t>Rodriguez, Serrano and Johnson</t>
  </si>
  <si>
    <t>aShlEY BeNDeR</t>
  </si>
  <si>
    <t>Hannah Mccormick</t>
  </si>
  <si>
    <t>Thompson, White and Garcia</t>
  </si>
  <si>
    <t>JessICa WALkEr</t>
  </si>
  <si>
    <t>Rodney Rice</t>
  </si>
  <si>
    <t>Barber Mendoza, Myers and</t>
  </si>
  <si>
    <t>scoTT kellY</t>
  </si>
  <si>
    <t>Daniel Brock</t>
  </si>
  <si>
    <t>Arias-Huff</t>
  </si>
  <si>
    <t>JAcOB cLaRk</t>
  </si>
  <si>
    <t>Terry Escobar DVM</t>
  </si>
  <si>
    <t>Perkins, Bird and Johnson</t>
  </si>
  <si>
    <t>DAVId ORtIz</t>
  </si>
  <si>
    <t>Michelle Payne</t>
  </si>
  <si>
    <t>Gilbert Copeland and Lee,</t>
  </si>
  <si>
    <t>AndreW FuEnteS</t>
  </si>
  <si>
    <t>Ponce PLC</t>
  </si>
  <si>
    <t>MAry NoBlE</t>
  </si>
  <si>
    <t>Dawn Little</t>
  </si>
  <si>
    <t>RAyMONd VILlarrEaL</t>
  </si>
  <si>
    <t>Sabrina Gonzalez</t>
  </si>
  <si>
    <t>and Bailey Kennedy, Morales</t>
  </si>
  <si>
    <t>sHANnoN WAtsOn</t>
  </si>
  <si>
    <t>Kristen Cooper</t>
  </si>
  <si>
    <t>anNE CardEnaS</t>
  </si>
  <si>
    <t>Deleon and Allen, Huynh</t>
  </si>
  <si>
    <t>SHanNoN RoMero</t>
  </si>
  <si>
    <t>Albert Small</t>
  </si>
  <si>
    <t>pHilIp moLiNa</t>
  </si>
  <si>
    <t>Paige Chan</t>
  </si>
  <si>
    <t>LLC Richardson</t>
  </si>
  <si>
    <t>elizaBEtH mATA</t>
  </si>
  <si>
    <t>Michael Pacheco</t>
  </si>
  <si>
    <t>Barton-Carr</t>
  </si>
  <si>
    <t>jARED siMmOns</t>
  </si>
  <si>
    <t>Johnathan Bolton</t>
  </si>
  <si>
    <t>Dalton-Shelton</t>
  </si>
  <si>
    <t>kimBERLy BriGgS</t>
  </si>
  <si>
    <t>Stephanie Cook</t>
  </si>
  <si>
    <t>josHua Boyd</t>
  </si>
  <si>
    <t>Laura Bryant</t>
  </si>
  <si>
    <t>bRanDoN ROgerS</t>
  </si>
  <si>
    <t>Tiffany Brown</t>
  </si>
  <si>
    <t>Yoder-Warner</t>
  </si>
  <si>
    <t>roNAlD PErkins</t>
  </si>
  <si>
    <t>Melissa Mckee</t>
  </si>
  <si>
    <t>glENN JONes</t>
  </si>
  <si>
    <t>Scott Hudson</t>
  </si>
  <si>
    <t>Webster-Hopkins</t>
  </si>
  <si>
    <t>miCHael LEE</t>
  </si>
  <si>
    <t>Ward-Bennett</t>
  </si>
  <si>
    <t>micHAeL norRIs</t>
  </si>
  <si>
    <t>Adams Inc</t>
  </si>
  <si>
    <t>LISA cooPEr</t>
  </si>
  <si>
    <t>Catherine Howard</t>
  </si>
  <si>
    <t>Pierce-Juarez</t>
  </si>
  <si>
    <t>dAvID hAynES</t>
  </si>
  <si>
    <t>Dalton-Collins</t>
  </si>
  <si>
    <t>DAniEL wArd</t>
  </si>
  <si>
    <t>Edward Martin</t>
  </si>
  <si>
    <t>zachaRy CarTEr</t>
  </si>
  <si>
    <t>Daniel Duarte</t>
  </si>
  <si>
    <t>Chung Williams Martin, and</t>
  </si>
  <si>
    <t>David RIchaRdsoN</t>
  </si>
  <si>
    <t>Bobby Neal</t>
  </si>
  <si>
    <t>Hall-Allen</t>
  </si>
  <si>
    <t>greGOrY CHANEy</t>
  </si>
  <si>
    <t>Ltd Hanna</t>
  </si>
  <si>
    <t>BRYaN TAYlOr</t>
  </si>
  <si>
    <t>DANny clArk</t>
  </si>
  <si>
    <t>Troy Mcbride</t>
  </si>
  <si>
    <t>Davidson-Mendez</t>
  </si>
  <si>
    <t>monIca liVInGsTon</t>
  </si>
  <si>
    <t>Nicole Owens</t>
  </si>
  <si>
    <t>Barnes Jensen, and Kennedy</t>
  </si>
  <si>
    <t>JosHUA gIBsON</t>
  </si>
  <si>
    <t>Jackie Perez</t>
  </si>
  <si>
    <t>Wilson, and Swanson Gomez</t>
  </si>
  <si>
    <t>JANE lOPez</t>
  </si>
  <si>
    <t>Sons Nelson and</t>
  </si>
  <si>
    <t>elizABETh BrOWN</t>
  </si>
  <si>
    <t>Andrea Wilson</t>
  </si>
  <si>
    <t>rAYmoNd grant</t>
  </si>
  <si>
    <t>Ann Chapman</t>
  </si>
  <si>
    <t>and Hartman, Miller Brown</t>
  </si>
  <si>
    <t>DALe JOhNSON</t>
  </si>
  <si>
    <t>Jeffrey Sweeney</t>
  </si>
  <si>
    <t>Vincent-Greene</t>
  </si>
  <si>
    <t>tIna JoHnSoN</t>
  </si>
  <si>
    <t>Thomas Hawkins</t>
  </si>
  <si>
    <t>Sons Ramirez and</t>
  </si>
  <si>
    <t>jamEs riChaRDSoN</t>
  </si>
  <si>
    <t>Sloan-Carpenter</t>
  </si>
  <si>
    <t>KIm hIntoN</t>
  </si>
  <si>
    <t>Leslie Rose MD</t>
  </si>
  <si>
    <t>Roy-Jones</t>
  </si>
  <si>
    <t>dAVID broWN</t>
  </si>
  <si>
    <t>Chad Bell</t>
  </si>
  <si>
    <t>Freeman-Young</t>
  </si>
  <si>
    <t>jeNnIFER JOhNsOn</t>
  </si>
  <si>
    <t>BeNJamIn daLtON</t>
  </si>
  <si>
    <t>Nielsen-Black</t>
  </si>
  <si>
    <t>weNDy olSON</t>
  </si>
  <si>
    <t>Megan Grant</t>
  </si>
  <si>
    <t>Vargas-Mcintyre</t>
  </si>
  <si>
    <t>CHrIStINa BAKeR</t>
  </si>
  <si>
    <t>Lee Allen</t>
  </si>
  <si>
    <t>Wilson-Adams</t>
  </si>
  <si>
    <t>LauReN WarD</t>
  </si>
  <si>
    <t>Craig Woods</t>
  </si>
  <si>
    <t>and Kramer, Diaz Brooks</t>
  </si>
  <si>
    <t>AliCIa KeItH</t>
  </si>
  <si>
    <t>William Chen</t>
  </si>
  <si>
    <t>Brown-Castillo</t>
  </si>
  <si>
    <t>TrACy MIlLER</t>
  </si>
  <si>
    <t>Shane Rogers</t>
  </si>
  <si>
    <t>and Fleming Hunt, Burns</t>
  </si>
  <si>
    <t>AnDREw PALMer</t>
  </si>
  <si>
    <t>LESlie wOOd</t>
  </si>
  <si>
    <t>Moore-Foley</t>
  </si>
  <si>
    <t>aliCiA HayEs</t>
  </si>
  <si>
    <t>Wade Walker, Price and</t>
  </si>
  <si>
    <t>kAthLeeN hENsOn</t>
  </si>
  <si>
    <t>Louis Thomas</t>
  </si>
  <si>
    <t>King-Ayers</t>
  </si>
  <si>
    <t>traCY EVAnS</t>
  </si>
  <si>
    <t>Randy Reed</t>
  </si>
  <si>
    <t>Mcdonald and Berg Brown,</t>
  </si>
  <si>
    <t>jodi SiMon</t>
  </si>
  <si>
    <t>Lori Allen</t>
  </si>
  <si>
    <t>Singh-Johnson</t>
  </si>
  <si>
    <t>CatHerinE shEPARd</t>
  </si>
  <si>
    <t>Cathy Vasquez</t>
  </si>
  <si>
    <t>Santiago Finley and Mendez,</t>
  </si>
  <si>
    <t>JEnnIFeR jAcKSoN</t>
  </si>
  <si>
    <t>Kelly Bennett</t>
  </si>
  <si>
    <t>Roach-Reynolds</t>
  </si>
  <si>
    <t>TiNa joHNSon</t>
  </si>
  <si>
    <t>Charles Myers</t>
  </si>
  <si>
    <t>Luna and Young Campbell,</t>
  </si>
  <si>
    <t>KAtIe johNSON</t>
  </si>
  <si>
    <t>Joy Robinson</t>
  </si>
  <si>
    <t>mARk CliNE</t>
  </si>
  <si>
    <t>Angela Munoz</t>
  </si>
  <si>
    <t>Stevens-Hoffman</t>
  </si>
  <si>
    <t>mEliSsA BRAUN</t>
  </si>
  <si>
    <t>Elizabeth Mcintyre PhD</t>
  </si>
  <si>
    <t>Phillips-Erickson</t>
  </si>
  <si>
    <t>miCheLlE Rios</t>
  </si>
  <si>
    <t>Booth Ltd</t>
  </si>
  <si>
    <t>RIcHaRd rObiNSoN</t>
  </si>
  <si>
    <t>Monica Parker</t>
  </si>
  <si>
    <t>Frank-Archer</t>
  </si>
  <si>
    <t>DEaNnA pALMeR</t>
  </si>
  <si>
    <t>and Sanchez Phillips, Brown</t>
  </si>
  <si>
    <t>TrAVIS morrIs</t>
  </si>
  <si>
    <t>Vanessa Andrews</t>
  </si>
  <si>
    <t>Meyer and Kaufman, Baldwin</t>
  </si>
  <si>
    <t>DeNisE MarQuez</t>
  </si>
  <si>
    <t>Jean Schmitt</t>
  </si>
  <si>
    <t>YVEttE KnigHt</t>
  </si>
  <si>
    <t>Hardin Terry, Hunter and</t>
  </si>
  <si>
    <t>DeREk jAcKson</t>
  </si>
  <si>
    <t>Oscar Dougherty</t>
  </si>
  <si>
    <t>Ltd Mckay</t>
  </si>
  <si>
    <t>Dr. ChriSTOPHeR BraDfOrD</t>
  </si>
  <si>
    <t>and Roman Fernandez Payne,</t>
  </si>
  <si>
    <t>whiTNEY OCONnoR</t>
  </si>
  <si>
    <t>Beltran and Sons</t>
  </si>
  <si>
    <t>reGINA CHAN</t>
  </si>
  <si>
    <t>Wallace Mahoney, Taylor and</t>
  </si>
  <si>
    <t>CAssaNDRA MOrriSOn</t>
  </si>
  <si>
    <t>Susan Hunt DDS</t>
  </si>
  <si>
    <t>Sons and House</t>
  </si>
  <si>
    <t>JoHn carLsON</t>
  </si>
  <si>
    <t>Timothy Wyatt</t>
  </si>
  <si>
    <t>Bowman-Gallegos</t>
  </si>
  <si>
    <t>wHITnEy GarcIa</t>
  </si>
  <si>
    <t>Stacy Patterson</t>
  </si>
  <si>
    <t>Blake-Moon</t>
  </si>
  <si>
    <t>Deanna ramireZ</t>
  </si>
  <si>
    <t>Lambert Klein, Valdez and</t>
  </si>
  <si>
    <t>meliSsA Rice</t>
  </si>
  <si>
    <t>Jeffrey Davies</t>
  </si>
  <si>
    <t>Fox and Collins Smith,</t>
  </si>
  <si>
    <t>VicTOR tannEr</t>
  </si>
  <si>
    <t>Barbara Simpson</t>
  </si>
  <si>
    <t>and Taylor West, Bradley</t>
  </si>
  <si>
    <t>JoHn oLIVEr</t>
  </si>
  <si>
    <t>Katherine Little</t>
  </si>
  <si>
    <t>Campbell Williams, Jefferson and</t>
  </si>
  <si>
    <t>jOhN SPeARs</t>
  </si>
  <si>
    <t>Latoya Jones</t>
  </si>
  <si>
    <t>JACqUelInE lamberT</t>
  </si>
  <si>
    <t>Ltd Burke</t>
  </si>
  <si>
    <t>ANITa brOwn</t>
  </si>
  <si>
    <t>cHARLeS JORdan</t>
  </si>
  <si>
    <t>kRIStiN harTMaN</t>
  </si>
  <si>
    <t>Ann Strong</t>
  </si>
  <si>
    <t>thomAS hERNanDeZ</t>
  </si>
  <si>
    <t>Jessica Best</t>
  </si>
  <si>
    <t>LEsLie SAlAS</t>
  </si>
  <si>
    <t>Mariah Rodriguez</t>
  </si>
  <si>
    <t>Holden-Hines</t>
  </si>
  <si>
    <t>jUan smITH</t>
  </si>
  <si>
    <t>Hampton-Campbell</t>
  </si>
  <si>
    <t>mary rObINSoN</t>
  </si>
  <si>
    <t>Maria Randall</t>
  </si>
  <si>
    <t>eric Park</t>
  </si>
  <si>
    <t>Gonzalez Gonzalez and Martin,</t>
  </si>
  <si>
    <t>saRaH scHROeDEr</t>
  </si>
  <si>
    <t>Katrina Johnson</t>
  </si>
  <si>
    <t>Hicks-Freeman</t>
  </si>
  <si>
    <t>lisa yAtEs</t>
  </si>
  <si>
    <t>tRAcI EdWARdS</t>
  </si>
  <si>
    <t>Casey Pham</t>
  </si>
  <si>
    <t>Thompson, and Cox Bailey</t>
  </si>
  <si>
    <t>matTHew HayNEs</t>
  </si>
  <si>
    <t>Jensen, Estrada and Jones</t>
  </si>
  <si>
    <t>jessICA nolan</t>
  </si>
  <si>
    <t>Brett Wilson</t>
  </si>
  <si>
    <t>stEPhANIe hOWELL</t>
  </si>
  <si>
    <t>dR. ASHLey STepHEns</t>
  </si>
  <si>
    <t>Dawn Holden</t>
  </si>
  <si>
    <t>Richard Jones, Roberson and</t>
  </si>
  <si>
    <t>sTEfanIE COx</t>
  </si>
  <si>
    <t>Lauren French</t>
  </si>
  <si>
    <t>mIchEllE hUFfMaN</t>
  </si>
  <si>
    <t>and Ryan Mcmahon, Davis</t>
  </si>
  <si>
    <t>lance LYNCH</t>
  </si>
  <si>
    <t>Cohen and Clark Macias,</t>
  </si>
  <si>
    <t>HEatHER SaNcHEz</t>
  </si>
  <si>
    <t>tiffanY wiLEY</t>
  </si>
  <si>
    <t>Marcus Martin</t>
  </si>
  <si>
    <t>Ramirez-Chavez</t>
  </si>
  <si>
    <t>ALexAnDEr ButLeR</t>
  </si>
  <si>
    <t>Christopher Shields</t>
  </si>
  <si>
    <t>Valenzuela-Maldonado</t>
  </si>
  <si>
    <t>JoHN hODges</t>
  </si>
  <si>
    <t>Douglas Wells</t>
  </si>
  <si>
    <t>Smith-Archer</t>
  </si>
  <si>
    <t>eRIn coLlInS</t>
  </si>
  <si>
    <t>Alexandria Foley</t>
  </si>
  <si>
    <t>ChaRleS cRaiG</t>
  </si>
  <si>
    <t>Derek Mack</t>
  </si>
  <si>
    <t>cyNthIA wAlkeR</t>
  </si>
  <si>
    <t>Stephen Carlson</t>
  </si>
  <si>
    <t>Gonzalez, and Cruz Roberts</t>
  </si>
  <si>
    <t>cArrIe dElGaDO</t>
  </si>
  <si>
    <t>Crystal Richardson</t>
  </si>
  <si>
    <t>Torres and Pena, Oliver</t>
  </si>
  <si>
    <t>RichaRd RaMoS</t>
  </si>
  <si>
    <t>DaniELle duNN</t>
  </si>
  <si>
    <t>Tracy Gutierrez</t>
  </si>
  <si>
    <t>Castro Smith Haynes, and</t>
  </si>
  <si>
    <t>dOnALd moreno</t>
  </si>
  <si>
    <t>Christensen-Gardner</t>
  </si>
  <si>
    <t>dOnaLd BarnEs</t>
  </si>
  <si>
    <t>Saunders, and Gutierrez Stafford</t>
  </si>
  <si>
    <t>VIcTOrIa SMIth</t>
  </si>
  <si>
    <t>Mr. Shawn Medina DVM</t>
  </si>
  <si>
    <t>Turner Vega and Reeves,</t>
  </si>
  <si>
    <t>SaVAnNAH MUellEr</t>
  </si>
  <si>
    <t>Erin Williams MD</t>
  </si>
  <si>
    <t>Hammond-Davis</t>
  </si>
  <si>
    <t>rAYMond JONes</t>
  </si>
  <si>
    <t>and Ferrell, Abbott Finley</t>
  </si>
  <si>
    <t>NIcOLe SMITh</t>
  </si>
  <si>
    <t>William Stevenson</t>
  </si>
  <si>
    <t>and Mcclain Jones, Case</t>
  </si>
  <si>
    <t>AnNA Silva</t>
  </si>
  <si>
    <t>Ashley Matthews</t>
  </si>
  <si>
    <t>Bennett and Smith Burton,</t>
  </si>
  <si>
    <t>NoRmA thOMpsoN</t>
  </si>
  <si>
    <t>Corey Perry</t>
  </si>
  <si>
    <t>KEiTH kiDD</t>
  </si>
  <si>
    <t>Shelly Kelly</t>
  </si>
  <si>
    <t>Tanner, and Davis Ray</t>
  </si>
  <si>
    <t>maRY PHillIpS</t>
  </si>
  <si>
    <t>Emily Bridges</t>
  </si>
  <si>
    <t>Group Perkins</t>
  </si>
  <si>
    <t>melisSA CALhOun</t>
  </si>
  <si>
    <t>Michele Morris</t>
  </si>
  <si>
    <t>Gonzalez, and Farrell Clarke</t>
  </si>
  <si>
    <t>jasminE garCIa</t>
  </si>
  <si>
    <t>Miguel Rivera</t>
  </si>
  <si>
    <t>Berry and Hoover, Mack</t>
  </si>
  <si>
    <t>JACoB CLaRkE</t>
  </si>
  <si>
    <t>russELl MORan</t>
  </si>
  <si>
    <t>Troy Banks</t>
  </si>
  <si>
    <t>Gordon-Campbell</t>
  </si>
  <si>
    <t>AshlEy mArtIneZ</t>
  </si>
  <si>
    <t>Charles Cunningham</t>
  </si>
  <si>
    <t>Thomas-French</t>
  </si>
  <si>
    <t>eDwarD PhiLLips</t>
  </si>
  <si>
    <t>Peter Gardner</t>
  </si>
  <si>
    <t>Gonzales and Franklin, Zimmerman</t>
  </si>
  <si>
    <t>AMbeR GUtiErrEz</t>
  </si>
  <si>
    <t>SaManTha wElls</t>
  </si>
  <si>
    <t>Janice Diaz</t>
  </si>
  <si>
    <t>Williams and Williams, Miller</t>
  </si>
  <si>
    <t>sARa brooKS</t>
  </si>
  <si>
    <t>Mrs. April Stevens DDS</t>
  </si>
  <si>
    <t>Evans-Poole</t>
  </si>
  <si>
    <t>mR. TRaVIS hAyEs</t>
  </si>
  <si>
    <t>Clayton Riley</t>
  </si>
  <si>
    <t>Johnson and Yoder Erickson,</t>
  </si>
  <si>
    <t>bRadLEy stRiCKLAnd</t>
  </si>
  <si>
    <t>Jared May</t>
  </si>
  <si>
    <t>Weaver Lang, and Fuller</t>
  </si>
  <si>
    <t>DebOrAH jACKsoN</t>
  </si>
  <si>
    <t>Kyle Porter</t>
  </si>
  <si>
    <t>and Sons Cook</t>
  </si>
  <si>
    <t>mARissa HuRLEy</t>
  </si>
  <si>
    <t>Morgan Dean</t>
  </si>
  <si>
    <t>David, Hess Rivera and</t>
  </si>
  <si>
    <t>aSHlEy MILleR</t>
  </si>
  <si>
    <t>Debra Lopez</t>
  </si>
  <si>
    <t>pAtRICK Hunt</t>
  </si>
  <si>
    <t>Adams Torres Nixon, and</t>
  </si>
  <si>
    <t>jeFFrey CrAWFord</t>
  </si>
  <si>
    <t>Rodney Young</t>
  </si>
  <si>
    <t>Elliott-Jordan</t>
  </si>
  <si>
    <t>ALYsSA JAckSoN</t>
  </si>
  <si>
    <t>Sonia Gonzalez</t>
  </si>
  <si>
    <t>Christensen-Carter</t>
  </si>
  <si>
    <t>rIcharD wIlliAMs</t>
  </si>
  <si>
    <t>Fox-Burke</t>
  </si>
  <si>
    <t>AmY bOYD</t>
  </si>
  <si>
    <t>Cheyenne Williams</t>
  </si>
  <si>
    <t>naTAsHa CLaYToN</t>
  </si>
  <si>
    <t>Thomas Brown Alvarez, and</t>
  </si>
  <si>
    <t>virgiNIa coStA</t>
  </si>
  <si>
    <t>Melinda Robertson</t>
  </si>
  <si>
    <t>and Hayes Hines, Williams</t>
  </si>
  <si>
    <t>cARLOS aTKINS</t>
  </si>
  <si>
    <t>Kevin Chandler</t>
  </si>
  <si>
    <t>and Villarreal, Buckley Kelly</t>
  </si>
  <si>
    <t>FeRnanDo JeNNings</t>
  </si>
  <si>
    <t>Valerie Medina</t>
  </si>
  <si>
    <t>and Thomas, Cooper Chambers</t>
  </si>
  <si>
    <t>MELIsSA dAVidson</t>
  </si>
  <si>
    <t>Dominic Collins</t>
  </si>
  <si>
    <t>lISa bAilEy</t>
  </si>
  <si>
    <t>Mark Aguirre</t>
  </si>
  <si>
    <t>Ltd Edwards</t>
  </si>
  <si>
    <t>JULiE moses</t>
  </si>
  <si>
    <t>AlEJAndRA Ellis</t>
  </si>
  <si>
    <t>Crystal West</t>
  </si>
  <si>
    <t>Vasquez, Hooper and Sanchez</t>
  </si>
  <si>
    <t>Mrs. sHERry ryAN</t>
  </si>
  <si>
    <t>Jerry Stevens</t>
  </si>
  <si>
    <t>Cunningham-Gonzales</t>
  </si>
  <si>
    <t>kEVIn LeWis</t>
  </si>
  <si>
    <t>Mr. John Marks Jr.</t>
  </si>
  <si>
    <t>Pena-Ross</t>
  </si>
  <si>
    <t>hEAthER BowMAn</t>
  </si>
  <si>
    <t>Chad Lynn</t>
  </si>
  <si>
    <t>PLC Key</t>
  </si>
  <si>
    <t>NicOLE cabRerA</t>
  </si>
  <si>
    <t>Miranda Bradshaw</t>
  </si>
  <si>
    <t>and Ross, Douglas Marshall</t>
  </si>
  <si>
    <t>BOBby lewis</t>
  </si>
  <si>
    <t>Breanna Sanchez</t>
  </si>
  <si>
    <t>Stone Lopez, and Evans</t>
  </si>
  <si>
    <t>JiMMy WoOdWArd</t>
  </si>
  <si>
    <t>jeffreY Jones</t>
  </si>
  <si>
    <t>Angela Jenkins</t>
  </si>
  <si>
    <t>Ltd Munoz</t>
  </si>
  <si>
    <t>louis hAhN</t>
  </si>
  <si>
    <t>Mariah Davis</t>
  </si>
  <si>
    <t>Rubio Rivas and Lee,</t>
  </si>
  <si>
    <t>daViD AYeRS</t>
  </si>
  <si>
    <t>Eric Guzman</t>
  </si>
  <si>
    <t>Rosario-Hoffman</t>
  </si>
  <si>
    <t>aLEXANdER carrOlL</t>
  </si>
  <si>
    <t>lAWrEnCE phILlIPS</t>
  </si>
  <si>
    <t>Kidd-Salinas</t>
  </si>
  <si>
    <t>aMaNdA crOsS</t>
  </si>
  <si>
    <t>Reid-Carey</t>
  </si>
  <si>
    <t>alISON aNDErsoN</t>
  </si>
  <si>
    <t>Dennis Curtis</t>
  </si>
  <si>
    <t>Dr. ALysSA treVInO dVM</t>
  </si>
  <si>
    <t>Sylvia Hansen</t>
  </si>
  <si>
    <t>Avery-Wilson</t>
  </si>
  <si>
    <t>ADAM DAY</t>
  </si>
  <si>
    <t>Brooke Romero</t>
  </si>
  <si>
    <t>and Miller Clark Evans,</t>
  </si>
  <si>
    <t>aimEe JOnes</t>
  </si>
  <si>
    <t>Theresa Holmes</t>
  </si>
  <si>
    <t>DErEK DomInguEz</t>
  </si>
  <si>
    <t>Nicholas Blackwell</t>
  </si>
  <si>
    <t>Bryant Meyer and Thomas,</t>
  </si>
  <si>
    <t>beNJAMIN SteWART</t>
  </si>
  <si>
    <t>Elizabeth Drake</t>
  </si>
  <si>
    <t>Dawson Martin, Medina and</t>
  </si>
  <si>
    <t>sydnEY JOHNSOn</t>
  </si>
  <si>
    <t>Amy Macdonald</t>
  </si>
  <si>
    <t>Harris Patel, and Collins</t>
  </si>
  <si>
    <t>mOrgAN jonEs</t>
  </si>
  <si>
    <t>Davis-Mcdonald</t>
  </si>
  <si>
    <t>CHristIna HArriSOn</t>
  </si>
  <si>
    <t>Dawn Benson</t>
  </si>
  <si>
    <t>Waters and Sons</t>
  </si>
  <si>
    <t>ranDY White</t>
  </si>
  <si>
    <t>Tamara Singleton</t>
  </si>
  <si>
    <t>cAsSiDy vAlDEz</t>
  </si>
  <si>
    <t>Chandler, King and Roman</t>
  </si>
  <si>
    <t>steveN BROWN</t>
  </si>
  <si>
    <t>Meghan Espinoza DDS</t>
  </si>
  <si>
    <t>LaUrA WAlTer</t>
  </si>
  <si>
    <t>Roger Brock</t>
  </si>
  <si>
    <t>Martin Jimenez, and Cantu</t>
  </si>
  <si>
    <t>GeofFREy baSS</t>
  </si>
  <si>
    <t>Lam and Dyer, Smith</t>
  </si>
  <si>
    <t>RObert GIBsOn</t>
  </si>
  <si>
    <t>Smith-Whitney</t>
  </si>
  <si>
    <t>jEsSE ANDErson</t>
  </si>
  <si>
    <t>Powell-Baird</t>
  </si>
  <si>
    <t>carrIE chEn</t>
  </si>
  <si>
    <t>Jessica Maynard</t>
  </si>
  <si>
    <t>Barnett-Harris</t>
  </si>
  <si>
    <t>jamIe LeONARd</t>
  </si>
  <si>
    <t>Patrick Griffin</t>
  </si>
  <si>
    <t>eRIcA woods</t>
  </si>
  <si>
    <t>Nathan Gutierrez</t>
  </si>
  <si>
    <t>KYLe austin</t>
  </si>
  <si>
    <t>Lori BuRkE</t>
  </si>
  <si>
    <t>Stephanie Woodard</t>
  </si>
  <si>
    <t>Brown-Rodgers</t>
  </si>
  <si>
    <t>dArryL palMeR</t>
  </si>
  <si>
    <t>Vickie Cross</t>
  </si>
  <si>
    <t>Ltd Cardenas</t>
  </si>
  <si>
    <t>MARy NorrIs</t>
  </si>
  <si>
    <t>Kenneth Burgess</t>
  </si>
  <si>
    <t>Smith Jones, Walker and</t>
  </si>
  <si>
    <t>MAriah hOffMAN</t>
  </si>
  <si>
    <t>Jack Contreras</t>
  </si>
  <si>
    <t>Cuevas-Skinner</t>
  </si>
  <si>
    <t>STEPHaNIe smiTh</t>
  </si>
  <si>
    <t>Joel Howard</t>
  </si>
  <si>
    <t>BIlL fRAnKLIN</t>
  </si>
  <si>
    <t>Darryl Martin</t>
  </si>
  <si>
    <t>Maxwell-Sloan</t>
  </si>
  <si>
    <t>mArGARET mIller</t>
  </si>
  <si>
    <t>Smith, Mitchell and Gardner</t>
  </si>
  <si>
    <t>SeaN lAnDRy</t>
  </si>
  <si>
    <t>Samuel Jackson</t>
  </si>
  <si>
    <t>eRIC WalKEr</t>
  </si>
  <si>
    <t>Edward Juarez</t>
  </si>
  <si>
    <t>AArON BeNtlEy</t>
  </si>
  <si>
    <t>Elizabeth Mccullough</t>
  </si>
  <si>
    <t>Landry-Fitzpatrick</t>
  </si>
  <si>
    <t>edWarD RObiNsON</t>
  </si>
  <si>
    <t>Robin Mack</t>
  </si>
  <si>
    <t>GeorGe EllIOtT</t>
  </si>
  <si>
    <t>Rachel Rivera</t>
  </si>
  <si>
    <t>DANiEl Yang</t>
  </si>
  <si>
    <t>kATHErIne olson</t>
  </si>
  <si>
    <t>Dustin Smith</t>
  </si>
  <si>
    <t>and Boone Sons</t>
  </si>
  <si>
    <t>DAnIeL DAViD</t>
  </si>
  <si>
    <t>Estes and Garza, Carroll</t>
  </si>
  <si>
    <t>kEllY FreEmaN</t>
  </si>
  <si>
    <t>Rachel Carter</t>
  </si>
  <si>
    <t>Brown and Gardner Todd,</t>
  </si>
  <si>
    <t>BRenDan wiLkiNsoN</t>
  </si>
  <si>
    <t>Garza Jordan, and Moore</t>
  </si>
  <si>
    <t>WIlLIam POwell</t>
  </si>
  <si>
    <t>Kathleen Gomez</t>
  </si>
  <si>
    <t>Smith-Perkins</t>
  </si>
  <si>
    <t>MaRCO bIShoP</t>
  </si>
  <si>
    <t>Rodgers-Newton</t>
  </si>
  <si>
    <t>ROBIN foLEY</t>
  </si>
  <si>
    <t>Jessica Leonard</t>
  </si>
  <si>
    <t>DeREK spEncer</t>
  </si>
  <si>
    <t>Susan Bradley</t>
  </si>
  <si>
    <t>Smith-Howard</t>
  </si>
  <si>
    <t>rUSsELl StewART</t>
  </si>
  <si>
    <t>Michael Short</t>
  </si>
  <si>
    <t>and Ramirez Frazier Hernandez,</t>
  </si>
  <si>
    <t>EdwaRd HEnRY</t>
  </si>
  <si>
    <t>Lisa Stephenson</t>
  </si>
  <si>
    <t>Snyder-Carr</t>
  </si>
  <si>
    <t>Julia WIlSon</t>
  </si>
  <si>
    <t>Johnny Espinoza</t>
  </si>
  <si>
    <t>King Carroll Tran, and</t>
  </si>
  <si>
    <t>AMy palMer</t>
  </si>
  <si>
    <t>Angela Rivera</t>
  </si>
  <si>
    <t>Vargas-Howard</t>
  </si>
  <si>
    <t>micHaEl wiLLiAMS</t>
  </si>
  <si>
    <t>Felicia Bowers</t>
  </si>
  <si>
    <t>RANDY Lee</t>
  </si>
  <si>
    <t>Cynthia Benson</t>
  </si>
  <si>
    <t>and Grant Sons</t>
  </si>
  <si>
    <t>MAtTHEw MeAdoWs</t>
  </si>
  <si>
    <t>Mosley and Davis Mcdonald,</t>
  </si>
  <si>
    <t>mArtha hOrn</t>
  </si>
  <si>
    <t>Holly Morton</t>
  </si>
  <si>
    <t>Contreras-Vasquez</t>
  </si>
  <si>
    <t>tARa whiTE</t>
  </si>
  <si>
    <t>Allen-Sullivan</t>
  </si>
  <si>
    <t>tIffAnY nicHOls</t>
  </si>
  <si>
    <t>Samuel Hughes</t>
  </si>
  <si>
    <t>Adams, and Joseph Williams</t>
  </si>
  <si>
    <t>Tyrone reYes</t>
  </si>
  <si>
    <t>Mary Oneal</t>
  </si>
  <si>
    <t>Sons and Stout</t>
  </si>
  <si>
    <t>miCHAel HEnDersoN</t>
  </si>
  <si>
    <t>Benjamin Hall</t>
  </si>
  <si>
    <t>KIMBErly MASsEY</t>
  </si>
  <si>
    <t>Leslie Ford</t>
  </si>
  <si>
    <t>Coleman-Moreno</t>
  </si>
  <si>
    <t>eLIzaBeTH alLiSON</t>
  </si>
  <si>
    <t>jacoB McCORMICK</t>
  </si>
  <si>
    <t>Jason Cherry</t>
  </si>
  <si>
    <t>JoYcE COrTez</t>
  </si>
  <si>
    <t>Sandra James</t>
  </si>
  <si>
    <t>PLC Bernard</t>
  </si>
  <si>
    <t>todD rODRigUEz</t>
  </si>
  <si>
    <t>coUrTney ChristIaN</t>
  </si>
  <si>
    <t>Amber Ortiz</t>
  </si>
  <si>
    <t>Calhoun-Colon</t>
  </si>
  <si>
    <t>ronaLD WILliS</t>
  </si>
  <si>
    <t>Russell-Terry</t>
  </si>
  <si>
    <t>ALeXiS hiLL</t>
  </si>
  <si>
    <t>Hannah Cole</t>
  </si>
  <si>
    <t>Kramer and Stewart Mendoza,</t>
  </si>
  <si>
    <t>tAYLOr wATSON</t>
  </si>
  <si>
    <t>Krystal Jones</t>
  </si>
  <si>
    <t>AnDREA cOoPER</t>
  </si>
  <si>
    <t>Matthew Buckley</t>
  </si>
  <si>
    <t>Day-Harrington</t>
  </si>
  <si>
    <t>patRicK FitzgerAlD</t>
  </si>
  <si>
    <t>Hunter Dillon</t>
  </si>
  <si>
    <t>cherYl pHIlLIps</t>
  </si>
  <si>
    <t>donaLD scOtT</t>
  </si>
  <si>
    <t>Andrea Payne</t>
  </si>
  <si>
    <t>Frost LLC</t>
  </si>
  <si>
    <t>AnGELa jOHnsOn</t>
  </si>
  <si>
    <t>Kline-Sutton</t>
  </si>
  <si>
    <t>alIciA KING</t>
  </si>
  <si>
    <t>Christopher Joyce</t>
  </si>
  <si>
    <t>AMANdA MCdonALd</t>
  </si>
  <si>
    <t>NIcoLE MeRcER</t>
  </si>
  <si>
    <t>Nicole Bridges</t>
  </si>
  <si>
    <t>THOmaS bArNes</t>
  </si>
  <si>
    <t>Francisco Scott</t>
  </si>
  <si>
    <t>and Smith Bruce, Welch</t>
  </si>
  <si>
    <t>kImbErLY lEe</t>
  </si>
  <si>
    <t>Michael Clarke</t>
  </si>
  <si>
    <t>dAna SToNE</t>
  </si>
  <si>
    <t>Gordon Weber</t>
  </si>
  <si>
    <t>Tucker-Mckee</t>
  </si>
  <si>
    <t>STEphAnIE jOnES</t>
  </si>
  <si>
    <t>Victoria Cunningham</t>
  </si>
  <si>
    <t>CAsSAnDRA dAvis</t>
  </si>
  <si>
    <t>Nicole Robertson</t>
  </si>
  <si>
    <t>Taylor-Durham</t>
  </si>
  <si>
    <t>mATtheW ROBeRTs</t>
  </si>
  <si>
    <t>John Tran</t>
  </si>
  <si>
    <t>Murphy-Hill</t>
  </si>
  <si>
    <t>jEsSICA mENdOZa DVm</t>
  </si>
  <si>
    <t>Jesse Carey</t>
  </si>
  <si>
    <t>Taylor and Alexander Wade,</t>
  </si>
  <si>
    <t>kelsEy FowLeR</t>
  </si>
  <si>
    <t>JASON DUncaN</t>
  </si>
  <si>
    <t>Ashley Welch</t>
  </si>
  <si>
    <t>MArIA ChASe</t>
  </si>
  <si>
    <t>David Adams</t>
  </si>
  <si>
    <t>Conway-Nelson</t>
  </si>
  <si>
    <t>mIchaEl cARR</t>
  </si>
  <si>
    <t>Maria Kim</t>
  </si>
  <si>
    <t>Jacobson Ruiz, Smith and</t>
  </si>
  <si>
    <t>jUsTIn cHapMAn</t>
  </si>
  <si>
    <t>Owens Chen and Vargas,</t>
  </si>
  <si>
    <t>MARy haRRiS</t>
  </si>
  <si>
    <t>Mary Fisher</t>
  </si>
  <si>
    <t>Anderson and Webb, Stanton</t>
  </si>
  <si>
    <t>HeatHER GaRCia</t>
  </si>
  <si>
    <t>Jones and Gaines, Brady</t>
  </si>
  <si>
    <t>eARl marTineZ</t>
  </si>
  <si>
    <t>Meghan Grant</t>
  </si>
  <si>
    <t>weNDY eRICKsON</t>
  </si>
  <si>
    <t>Tracy Dunn</t>
  </si>
  <si>
    <t>Grant LLC</t>
  </si>
  <si>
    <t>TeResa BensOn</t>
  </si>
  <si>
    <t>Shawn Brown Jr.</t>
  </si>
  <si>
    <t>Tyler-Gonzalez</t>
  </si>
  <si>
    <t>bRETt mOrRis</t>
  </si>
  <si>
    <t>Cheryl Underwood</t>
  </si>
  <si>
    <t>Callahan Inc</t>
  </si>
  <si>
    <t>RoBIn jOhnsTon</t>
  </si>
  <si>
    <t>Krystal Hoover</t>
  </si>
  <si>
    <t>kennETH jacksOn</t>
  </si>
  <si>
    <t>Lopez Harper Roberts, and</t>
  </si>
  <si>
    <t>SARAh MartiNEz</t>
  </si>
  <si>
    <t>Carol Huff</t>
  </si>
  <si>
    <t>Baker-Collins</t>
  </si>
  <si>
    <t>mARY FiEldS</t>
  </si>
  <si>
    <t>William Mcgee</t>
  </si>
  <si>
    <t>Leon-Clark</t>
  </si>
  <si>
    <t>Mr. cHaRlEs johnson</t>
  </si>
  <si>
    <t>jESSiCA ANDerson</t>
  </si>
  <si>
    <t>and Sheppard Lambert, Christian</t>
  </si>
  <si>
    <t>jOHNny MartInEz</t>
  </si>
  <si>
    <t>Kim Hudson</t>
  </si>
  <si>
    <t>sTevEn lUcaS</t>
  </si>
  <si>
    <t>Bryce Hernandez</t>
  </si>
  <si>
    <t>Sharp Weeks and Allen,</t>
  </si>
  <si>
    <t>JAmeS Fox</t>
  </si>
  <si>
    <t>Brian Richardson</t>
  </si>
  <si>
    <t>jAcKSon mCCANn</t>
  </si>
  <si>
    <t>Austin David</t>
  </si>
  <si>
    <t>aLex foWLER</t>
  </si>
  <si>
    <t>Richmond-Young</t>
  </si>
  <si>
    <t>BobbY WALToN</t>
  </si>
  <si>
    <t>Paul Carrillo</t>
  </si>
  <si>
    <t>Hayes-Atkinson</t>
  </si>
  <si>
    <t>VanesSa pAtTerSON</t>
  </si>
  <si>
    <t>Marie Parsons</t>
  </si>
  <si>
    <t>Thompson-Murray</t>
  </si>
  <si>
    <t>marY heRnandez</t>
  </si>
  <si>
    <t>Elizabeth Simmons</t>
  </si>
  <si>
    <t>Mckay Williams, Rodriguez and</t>
  </si>
  <si>
    <t>rOBeRt PeRKINS</t>
  </si>
  <si>
    <t>RiChaRD TerrY</t>
  </si>
  <si>
    <t>Savannah Fuller</t>
  </si>
  <si>
    <t>jAck PatTERsoN</t>
  </si>
  <si>
    <t>Matthew Ward</t>
  </si>
  <si>
    <t>Robinson-Gray</t>
  </si>
  <si>
    <t>couRtNey eSPInOZa</t>
  </si>
  <si>
    <t>Brenda Hamilton</t>
  </si>
  <si>
    <t>Bradley-Dawson</t>
  </si>
  <si>
    <t>JoHN SAndERs</t>
  </si>
  <si>
    <t>Phyllis Miller</t>
  </si>
  <si>
    <t>JEremIAh ANDERsoN</t>
  </si>
  <si>
    <t>John Oliver</t>
  </si>
  <si>
    <t>tAylor wiLlIAms</t>
  </si>
  <si>
    <t>Martha Walton</t>
  </si>
  <si>
    <t>Joseph-Vincent</t>
  </si>
  <si>
    <t>LOreTta KanE</t>
  </si>
  <si>
    <t>Erica Lyons</t>
  </si>
  <si>
    <t>and Davis, Grant Flores</t>
  </si>
  <si>
    <t>stEveN FOrBeS</t>
  </si>
  <si>
    <t>Cassandra Perez</t>
  </si>
  <si>
    <t>DEBBie kEllEy</t>
  </si>
  <si>
    <t>Ryan Padilla</t>
  </si>
  <si>
    <t>Castaneda-Morris</t>
  </si>
  <si>
    <t>TiFFAny perez</t>
  </si>
  <si>
    <t>Gabriel Joyce</t>
  </si>
  <si>
    <t>and Torres, Shepard Boyd</t>
  </si>
  <si>
    <t>JoNathAn Reed</t>
  </si>
  <si>
    <t>and Sanchez Chandler, Yang</t>
  </si>
  <si>
    <t>RichArD HOLMes</t>
  </si>
  <si>
    <t>Mccann-Schultz</t>
  </si>
  <si>
    <t>ALlISON DixOn</t>
  </si>
  <si>
    <t>Miguel Rodriguez</t>
  </si>
  <si>
    <t>Smith and Perez Phillips,</t>
  </si>
  <si>
    <t>lISA popE</t>
  </si>
  <si>
    <t>Thomas Miles</t>
  </si>
  <si>
    <t>bRiaN LANE</t>
  </si>
  <si>
    <t>wanda SmitH</t>
  </si>
  <si>
    <t>Brittany Valdez</t>
  </si>
  <si>
    <t>Castillo-Johnson</t>
  </si>
  <si>
    <t>joSepH bowEn</t>
  </si>
  <si>
    <t>Natalie Bates</t>
  </si>
  <si>
    <t>and Walker Sons</t>
  </si>
  <si>
    <t>aAROn wEbeR</t>
  </si>
  <si>
    <t>MAtTheW MoRGAN</t>
  </si>
  <si>
    <t>Kevin James</t>
  </si>
  <si>
    <t>DANny RodRIguEZ</t>
  </si>
  <si>
    <t>RoNAld lamB</t>
  </si>
  <si>
    <t>Eric Robertson</t>
  </si>
  <si>
    <t>Bennett-Wright</t>
  </si>
  <si>
    <t>rusSELl FlyNN</t>
  </si>
  <si>
    <t>RICHard sANcHez</t>
  </si>
  <si>
    <t>Jamie Thompson</t>
  </si>
  <si>
    <t>Rice-Salazar</t>
  </si>
  <si>
    <t>marK hutcHInSon</t>
  </si>
  <si>
    <t>John Compton</t>
  </si>
  <si>
    <t>and Wood Walters, Reid</t>
  </si>
  <si>
    <t>PEGgy lITtLe</t>
  </si>
  <si>
    <t>Melissa Mccall</t>
  </si>
  <si>
    <t>and Harris Thomas Smith,</t>
  </si>
  <si>
    <t>MARy FREeMAN</t>
  </si>
  <si>
    <t>Potter-Francis</t>
  </si>
  <si>
    <t>AMaNdA navarro</t>
  </si>
  <si>
    <t>joNAThoN GUZmaN</t>
  </si>
  <si>
    <t>Kenneth Underwood</t>
  </si>
  <si>
    <t>Davis-Mays</t>
  </si>
  <si>
    <t>coNNoR hARriS</t>
  </si>
  <si>
    <t>Richard Castaneda</t>
  </si>
  <si>
    <t>Pratt-Horton</t>
  </si>
  <si>
    <t>sarA sCHwARtZ</t>
  </si>
  <si>
    <t>Christina Orr</t>
  </si>
  <si>
    <t>Woods-Peters</t>
  </si>
  <si>
    <t>BReTT HAnSEN</t>
  </si>
  <si>
    <t>Elizabeth Kirby</t>
  </si>
  <si>
    <t>Gordon and Whitaker Smith,</t>
  </si>
  <si>
    <t>Eric pRice</t>
  </si>
  <si>
    <t>Cody Turner</t>
  </si>
  <si>
    <t>Stanton Dixon, and Gillespie</t>
  </si>
  <si>
    <t>tOdD GaRRetT</t>
  </si>
  <si>
    <t>William Morton</t>
  </si>
  <si>
    <t>Petersen Rios Daniels, and</t>
  </si>
  <si>
    <t>MegAn wiLlIAMS</t>
  </si>
  <si>
    <t>Wolfe-Atkins</t>
  </si>
  <si>
    <t>aMANdA brANcH</t>
  </si>
  <si>
    <t>Jillian Baker</t>
  </si>
  <si>
    <t>Lawrence-Mason</t>
  </si>
  <si>
    <t>aMaNdA ELLiS</t>
  </si>
  <si>
    <t>debRA sHepARD</t>
  </si>
  <si>
    <t>Anderson, Bishop and Fuller</t>
  </si>
  <si>
    <t>aManDA wilLIaMs</t>
  </si>
  <si>
    <t>ashleY eDwarDS</t>
  </si>
  <si>
    <t>Dustin Kelly</t>
  </si>
  <si>
    <t>Rice Sons and</t>
  </si>
  <si>
    <t>joSe Brock</t>
  </si>
  <si>
    <t>Jason Watkins</t>
  </si>
  <si>
    <t>Chapman-Hutchinson</t>
  </si>
  <si>
    <t>ANn rojas dDS</t>
  </si>
  <si>
    <t>Erin Barker</t>
  </si>
  <si>
    <t>JacoB HAley Dds</t>
  </si>
  <si>
    <t>Patrick Martinez</t>
  </si>
  <si>
    <t>Clark Oliver and Jones,</t>
  </si>
  <si>
    <t>WIlLie RIley Md</t>
  </si>
  <si>
    <t>Christopher Salazar</t>
  </si>
  <si>
    <t>Pineda, Phelps Webb and</t>
  </si>
  <si>
    <t>eLIZabETH wARNEr</t>
  </si>
  <si>
    <t>Craig Ferrell MD</t>
  </si>
  <si>
    <t>Sanchez Greer Bates, and</t>
  </si>
  <si>
    <t>chARlES CHRIStIAn</t>
  </si>
  <si>
    <t>Alexis Sawyer</t>
  </si>
  <si>
    <t>Walton, Allen and Adams</t>
  </si>
  <si>
    <t>jOHn AdAmS</t>
  </si>
  <si>
    <t>Nelson and Black, Dixon</t>
  </si>
  <si>
    <t>haYDEN norRIS</t>
  </si>
  <si>
    <t>Derek Parks</t>
  </si>
  <si>
    <t>Peterson and Alexander, Walker</t>
  </si>
  <si>
    <t>naThan RAmoS</t>
  </si>
  <si>
    <t>Derek Michael</t>
  </si>
  <si>
    <t>Shaw Harding, Vang and</t>
  </si>
  <si>
    <t>AntHOnY RiveRA</t>
  </si>
  <si>
    <t>jorGe LOng</t>
  </si>
  <si>
    <t>Mathis-Burton</t>
  </si>
  <si>
    <t>ryAn whITE</t>
  </si>
  <si>
    <t>Jamie Navarro</t>
  </si>
  <si>
    <t>and Ramos Smith Vaughn,</t>
  </si>
  <si>
    <t>dEaNnA fowLER</t>
  </si>
  <si>
    <t>Jeffrey Frey</t>
  </si>
  <si>
    <t>DEaNNa mYers</t>
  </si>
  <si>
    <t>Christine Stewart</t>
  </si>
  <si>
    <t>DAnIEL wHITE</t>
  </si>
  <si>
    <t>Danielle Morris</t>
  </si>
  <si>
    <t>Sanchez Brooks and Walker,</t>
  </si>
  <si>
    <t>pAIge joHNson</t>
  </si>
  <si>
    <t>sAlly dIaZ</t>
  </si>
  <si>
    <t>Mccullough Inc</t>
  </si>
  <si>
    <t>colIN HUdsON</t>
  </si>
  <si>
    <t>Simmons-Dixon</t>
  </si>
  <si>
    <t>RebECCa GREen</t>
  </si>
  <si>
    <t>Alicia Anderson</t>
  </si>
  <si>
    <t>DEnIsE CALdwEll</t>
  </si>
  <si>
    <t>Jill Moore</t>
  </si>
  <si>
    <t>Hodge Ltd</t>
  </si>
  <si>
    <t>PamELA TUrNER</t>
  </si>
  <si>
    <t>Blake Davis</t>
  </si>
  <si>
    <t>Webb-Carlson</t>
  </si>
  <si>
    <t>erICA hArdiN</t>
  </si>
  <si>
    <t>Mr. James Hayes</t>
  </si>
  <si>
    <t>Anderson and Howell Fry,</t>
  </si>
  <si>
    <t>angelA gutiERREz</t>
  </si>
  <si>
    <t>Devin Murray</t>
  </si>
  <si>
    <t>DanNy nEAL</t>
  </si>
  <si>
    <t>Frank Joseph Jr.</t>
  </si>
  <si>
    <t>Burke, Dyer and Moore</t>
  </si>
  <si>
    <t>JOHNaThAN johnSoN</t>
  </si>
  <si>
    <t>Louis Nichols</t>
  </si>
  <si>
    <t>and Krause Martin, Bass</t>
  </si>
  <si>
    <t>joHN PaTel</t>
  </si>
  <si>
    <t>Daniel Colon</t>
  </si>
  <si>
    <t>Warren-Hughes</t>
  </si>
  <si>
    <t>adAm EvaNS</t>
  </si>
  <si>
    <t>Jackson Hernandez and Wang,</t>
  </si>
  <si>
    <t>marcus REED</t>
  </si>
  <si>
    <t>David Figueroa</t>
  </si>
  <si>
    <t>joHn WHITe</t>
  </si>
  <si>
    <t>JaCk HerNAndEZ</t>
  </si>
  <si>
    <t>Johnny Carson</t>
  </si>
  <si>
    <t>hEATher BrOWn</t>
  </si>
  <si>
    <t>Trevino Group</t>
  </si>
  <si>
    <t>ROnALd RIveRA</t>
  </si>
  <si>
    <t>Flores-Herrera</t>
  </si>
  <si>
    <t>cArlOs vegA</t>
  </si>
  <si>
    <t>and Stein Velez, Turner</t>
  </si>
  <si>
    <t>meLISSa JOnes</t>
  </si>
  <si>
    <t>GaBriEL WiLcOx</t>
  </si>
  <si>
    <t>Rodriguez Douglas, and Carrillo</t>
  </si>
  <si>
    <t>KaThERiNE Park</t>
  </si>
  <si>
    <t>sUSAN daViS</t>
  </si>
  <si>
    <t>Breanna Smith</t>
  </si>
  <si>
    <t>miChAEl aNThOny</t>
  </si>
  <si>
    <t>SAmUel smiTH</t>
  </si>
  <si>
    <t>Stewart-Hayes</t>
  </si>
  <si>
    <t>wiLlIaM wrIGHT</t>
  </si>
  <si>
    <t>Hannah Mcmahon</t>
  </si>
  <si>
    <t>Hayes, and Black Kelley</t>
  </si>
  <si>
    <t>jOY SAwyeR</t>
  </si>
  <si>
    <t>kAThLeeN GoMEZ</t>
  </si>
  <si>
    <t>Kiara Johnson</t>
  </si>
  <si>
    <t>eLIZabeth muRRaY</t>
  </si>
  <si>
    <t>Beth Key</t>
  </si>
  <si>
    <t>DenisE GIBSON</t>
  </si>
  <si>
    <t>Anderson, Green and Freeman</t>
  </si>
  <si>
    <t>CODY spEnCer</t>
  </si>
  <si>
    <t>Stevenson-Lamb</t>
  </si>
  <si>
    <t>SaVannAH PErKINs</t>
  </si>
  <si>
    <t>Dennis Riggs</t>
  </si>
  <si>
    <t>PaUl yOrk</t>
  </si>
  <si>
    <t>Leroy Meyer</t>
  </si>
  <si>
    <t>and Smith Greene, Lucero</t>
  </si>
  <si>
    <t>aaROn dAvis</t>
  </si>
  <si>
    <t>Lee-Brown</t>
  </si>
  <si>
    <t>anGelA whIte</t>
  </si>
  <si>
    <t>James Graham</t>
  </si>
  <si>
    <t>Roman PLC</t>
  </si>
  <si>
    <t>sUmmer GaRciA</t>
  </si>
  <si>
    <t>Donna Lester</t>
  </si>
  <si>
    <t>Washington-Anderson</t>
  </si>
  <si>
    <t>tOdD hOFFmaN</t>
  </si>
  <si>
    <t>roberT huGhES</t>
  </si>
  <si>
    <t>Amy Patton</t>
  </si>
  <si>
    <t>Brown-Cobb</t>
  </si>
  <si>
    <t>alLEn BOoNE</t>
  </si>
  <si>
    <t>Trevor Schwartz</t>
  </si>
  <si>
    <t>Sons and Bryant</t>
  </si>
  <si>
    <t>LAUra wrigHT</t>
  </si>
  <si>
    <t>Kevin Wade</t>
  </si>
  <si>
    <t>Inc Floyd</t>
  </si>
  <si>
    <t>amAnda waNG</t>
  </si>
  <si>
    <t>Maurice Crosby</t>
  </si>
  <si>
    <t>Weaver-Lopez</t>
  </si>
  <si>
    <t>ALyssA wAlSh</t>
  </si>
  <si>
    <t>Kim Zuniga</t>
  </si>
  <si>
    <t>bARbAra McDaNIeL</t>
  </si>
  <si>
    <t>Paige Neal</t>
  </si>
  <si>
    <t>Garrett-Hall</t>
  </si>
  <si>
    <t>krIStIn cOoPer</t>
  </si>
  <si>
    <t>Anderson Cohen, Orr and</t>
  </si>
  <si>
    <t>jErEMy sTeWaRT</t>
  </si>
  <si>
    <t>Hardin-Horton</t>
  </si>
  <si>
    <t>sabRiNa cALDWeLL</t>
  </si>
  <si>
    <t>Jimenez Logan Lee, and</t>
  </si>
  <si>
    <t>sAMUEL GarCIA</t>
  </si>
  <si>
    <t>Lauren Nixon</t>
  </si>
  <si>
    <t>rObin HORN</t>
  </si>
  <si>
    <t>Aaron Li</t>
  </si>
  <si>
    <t>ROBErTO MArtIn</t>
  </si>
  <si>
    <t>Jim Harris</t>
  </si>
  <si>
    <t>chARleS sCoTt</t>
  </si>
  <si>
    <t>Amy Kemp</t>
  </si>
  <si>
    <t>KaTrina stoNE</t>
  </si>
  <si>
    <t>Nicole Ellison DDS</t>
  </si>
  <si>
    <t>Ray Group</t>
  </si>
  <si>
    <t>jEFfrEy kElLeR</t>
  </si>
  <si>
    <t>Cody Rodgers</t>
  </si>
  <si>
    <t>Hendricks-Robinson</t>
  </si>
  <si>
    <t>DARreN cOx</t>
  </si>
  <si>
    <t>Stephens-Owens</t>
  </si>
  <si>
    <t>dEBrA saWYEr</t>
  </si>
  <si>
    <t>Adam Foster</t>
  </si>
  <si>
    <t>BREnDA Wu</t>
  </si>
  <si>
    <t>Nicholas Daniels</t>
  </si>
  <si>
    <t>Group Chan</t>
  </si>
  <si>
    <t>aNdrEW smiTH</t>
  </si>
  <si>
    <t>Nicole Nguyen</t>
  </si>
  <si>
    <t>Ellis-Collins</t>
  </si>
  <si>
    <t>whItnEY lOpEZ</t>
  </si>
  <si>
    <t>Sharon White</t>
  </si>
  <si>
    <t>Franklin, and Valencia Nelson</t>
  </si>
  <si>
    <t>RONniE dunn</t>
  </si>
  <si>
    <t>Robert Cardenas</t>
  </si>
  <si>
    <t>SheLby adAms</t>
  </si>
  <si>
    <t>Jeffrey Richards</t>
  </si>
  <si>
    <t>Group Moss</t>
  </si>
  <si>
    <t>ConNor wIlKiNS</t>
  </si>
  <si>
    <t>Noah Cuevas</t>
  </si>
  <si>
    <t>dOUGLAS CLAY</t>
  </si>
  <si>
    <t>James Hunt MD</t>
  </si>
  <si>
    <t>roBeRt farLeY</t>
  </si>
  <si>
    <t>Kyle Ward</t>
  </si>
  <si>
    <t>and Sons Ortiz</t>
  </si>
  <si>
    <t>JOsePH belL</t>
  </si>
  <si>
    <t>Casey Calderon</t>
  </si>
  <si>
    <t>john RUIz</t>
  </si>
  <si>
    <t>Dawn Lopez</t>
  </si>
  <si>
    <t>taylOr hAleY</t>
  </si>
  <si>
    <t>Williams, Torres Johnson and</t>
  </si>
  <si>
    <t>MicHAeL harmoN</t>
  </si>
  <si>
    <t>Debbie Williams</t>
  </si>
  <si>
    <t>Callahan-Riley</t>
  </si>
  <si>
    <t>mATtHEw gOLdeN</t>
  </si>
  <si>
    <t>and Alvarado, Nelson Wright</t>
  </si>
  <si>
    <t>riTa wAll</t>
  </si>
  <si>
    <t>Kimberly Chapman</t>
  </si>
  <si>
    <t>Hobbs-King</t>
  </si>
  <si>
    <t>mIchEllE MurRay</t>
  </si>
  <si>
    <t>Carlos Ramos</t>
  </si>
  <si>
    <t>MeLissA gArCiA</t>
  </si>
  <si>
    <t>Jensen-Moore</t>
  </si>
  <si>
    <t>robERt GALVan</t>
  </si>
  <si>
    <t>Anthony Alexander</t>
  </si>
  <si>
    <t>rOBErt HaAS</t>
  </si>
  <si>
    <t>Becky Chapman</t>
  </si>
  <si>
    <t>LEe cARroLl</t>
  </si>
  <si>
    <t>Mr. Patrick Warren</t>
  </si>
  <si>
    <t>Kim-Buckley</t>
  </si>
  <si>
    <t>ScOTT TaTe</t>
  </si>
  <si>
    <t>Shirley Smith</t>
  </si>
  <si>
    <t>Ali and Chambers, Dawson</t>
  </si>
  <si>
    <t>liNDa ThoMas</t>
  </si>
  <si>
    <t>Scott Shaw</t>
  </si>
  <si>
    <t>Sons and Flowers</t>
  </si>
  <si>
    <t>JoNAthAN gRIFFin</t>
  </si>
  <si>
    <t>Harrison-Castaneda</t>
  </si>
  <si>
    <t>jeFFREY HOwaRD</t>
  </si>
  <si>
    <t>Tom Mcconnell</t>
  </si>
  <si>
    <t>sTEpHaNIe ponCE</t>
  </si>
  <si>
    <t>Gina Holden</t>
  </si>
  <si>
    <t>Collins-Matthews</t>
  </si>
  <si>
    <t>mIcHael AlVaraDo</t>
  </si>
  <si>
    <t>Riley Oconnell</t>
  </si>
  <si>
    <t>Herrera-Freeman</t>
  </si>
  <si>
    <t>dAwn mOraleS</t>
  </si>
  <si>
    <t>Davis-Franklin</t>
  </si>
  <si>
    <t>rEBeCCA fArMEr</t>
  </si>
  <si>
    <t>Natalie Allen</t>
  </si>
  <si>
    <t>Tran-Hunter</t>
  </si>
  <si>
    <t>SCOtt DURaN</t>
  </si>
  <si>
    <t>Lewis, and Marshall Holt</t>
  </si>
  <si>
    <t>Diana cUnNINGhAM</t>
  </si>
  <si>
    <t>and Joseph Kelly Blake,</t>
  </si>
  <si>
    <t>cHrIstINA GOMEz</t>
  </si>
  <si>
    <t>Fitzgerald, and Price Rodriguez</t>
  </si>
  <si>
    <t>nIcoLe lEWiS</t>
  </si>
  <si>
    <t>Kelli Montgomery</t>
  </si>
  <si>
    <t>Whitney Group</t>
  </si>
  <si>
    <t>SArah Luna</t>
  </si>
  <si>
    <t>Margaret Harris</t>
  </si>
  <si>
    <t>and Lara White, Warren</t>
  </si>
  <si>
    <t>LArrY wiLliAms</t>
  </si>
  <si>
    <t>jamEs CHuNG</t>
  </si>
  <si>
    <t>Brian Campbell</t>
  </si>
  <si>
    <t>French PLC</t>
  </si>
  <si>
    <t>jaCqueliNE smiTh</t>
  </si>
  <si>
    <t>Brittany Fisher</t>
  </si>
  <si>
    <t>AMy dUnN</t>
  </si>
  <si>
    <t>Kathleen Gray</t>
  </si>
  <si>
    <t>Bates-White</t>
  </si>
  <si>
    <t>jOrGe owens</t>
  </si>
  <si>
    <t>scOtt WILkInsON</t>
  </si>
  <si>
    <t>Richard Greene</t>
  </si>
  <si>
    <t>LLC Wilcox</t>
  </si>
  <si>
    <t>JulIe heNdRIx</t>
  </si>
  <si>
    <t>Travis Lucero</t>
  </si>
  <si>
    <t>Moreno-Mcguire</t>
  </si>
  <si>
    <t>MaTTheW pARker</t>
  </si>
  <si>
    <t>Crystal Hess</t>
  </si>
  <si>
    <t>Group Cuevas</t>
  </si>
  <si>
    <t>RONALd jOsEpH</t>
  </si>
  <si>
    <t>Sherry Patel</t>
  </si>
  <si>
    <t>KristA garCIA</t>
  </si>
  <si>
    <t>Tara Mendez</t>
  </si>
  <si>
    <t>MaRk BROOKS</t>
  </si>
  <si>
    <t>Sheila Rivera</t>
  </si>
  <si>
    <t>stEven COoPER MD</t>
  </si>
  <si>
    <t>Joshua Harrell</t>
  </si>
  <si>
    <t>Turner-Johnson</t>
  </si>
  <si>
    <t>dana gIBson</t>
  </si>
  <si>
    <t>Kenneth Martinez</t>
  </si>
  <si>
    <t>Navarro-Russell</t>
  </si>
  <si>
    <t>laUrA caRPENTer</t>
  </si>
  <si>
    <t>Darrell Stein</t>
  </si>
  <si>
    <t>Hebert-Kelly</t>
  </si>
  <si>
    <t>SaMantHa cALHoUN</t>
  </si>
  <si>
    <t>Kevin Hunt</t>
  </si>
  <si>
    <t>LoUIS Decker</t>
  </si>
  <si>
    <t>Katie Ellis</t>
  </si>
  <si>
    <t>Ball-Myers</t>
  </si>
  <si>
    <t>lINDA cOmPTOn</t>
  </si>
  <si>
    <t>Richard Hayes</t>
  </si>
  <si>
    <t>Cook, and Thompson Taylor</t>
  </si>
  <si>
    <t>AsHLEy mURpHy</t>
  </si>
  <si>
    <t>Madeline Lopez</t>
  </si>
  <si>
    <t>Mcpherson-Rodriguez</t>
  </si>
  <si>
    <t>jOSHUA rIChArdSON</t>
  </si>
  <si>
    <t>Nicole Harris</t>
  </si>
  <si>
    <t>Heath-Callahan</t>
  </si>
  <si>
    <t>Joseph cErvanTes DDS</t>
  </si>
  <si>
    <t>Fowler-Campbell</t>
  </si>
  <si>
    <t>dR. vICTOR cOOK</t>
  </si>
  <si>
    <t>Mitchell-Rose</t>
  </si>
  <si>
    <t>YVOnNe sCHNEIdER</t>
  </si>
  <si>
    <t>Madison Rodriguez</t>
  </si>
  <si>
    <t>Ross, Kelly and Horne</t>
  </si>
  <si>
    <t>JeffRey PoWErS</t>
  </si>
  <si>
    <t>Sarah Gregory</t>
  </si>
  <si>
    <t>KiMBErLY sTANleY</t>
  </si>
  <si>
    <t>Sheri Nguyen</t>
  </si>
  <si>
    <t>Nash-Roach</t>
  </si>
  <si>
    <t>JoShua wong</t>
  </si>
  <si>
    <t>Aaron Morgan</t>
  </si>
  <si>
    <t>King-Brown</t>
  </si>
  <si>
    <t>JuLiE wOlFe</t>
  </si>
  <si>
    <t>Manuel Gordon</t>
  </si>
  <si>
    <t>MArIa Goodwin</t>
  </si>
  <si>
    <t>Abigail Washington</t>
  </si>
  <si>
    <t>and Vargas Hall, Chapman</t>
  </si>
  <si>
    <t>connIe JEnkins</t>
  </si>
  <si>
    <t>Dominic Stevens</t>
  </si>
  <si>
    <t>Nolan-Sullivan</t>
  </si>
  <si>
    <t>AnnEtte sMitH</t>
  </si>
  <si>
    <t>Young-Warren</t>
  </si>
  <si>
    <t>JaSOn harriS</t>
  </si>
  <si>
    <t>and Barajas Santos, Jones</t>
  </si>
  <si>
    <t>BRENt HumPhREy</t>
  </si>
  <si>
    <t>Tonya Brandt</t>
  </si>
  <si>
    <t>kimberly CrUZ</t>
  </si>
  <si>
    <t>Diane Stanley</t>
  </si>
  <si>
    <t>Mack-White</t>
  </si>
  <si>
    <t>rEnEe RoBINsON</t>
  </si>
  <si>
    <t>Vanessa Douglas</t>
  </si>
  <si>
    <t>Flores Dean and Hall,</t>
  </si>
  <si>
    <t>trAVis JOnes</t>
  </si>
  <si>
    <t>Sharon Vazquez</t>
  </si>
  <si>
    <t>LLC Wright</t>
  </si>
  <si>
    <t>LinDsAY GoNZaLeZ</t>
  </si>
  <si>
    <t>Olson-Montoya</t>
  </si>
  <si>
    <t>aManda Wu</t>
  </si>
  <si>
    <t>Donna Dean</t>
  </si>
  <si>
    <t>Parks-Delgado</t>
  </si>
  <si>
    <t>pAtTY CaRTER</t>
  </si>
  <si>
    <t>ShAwn preSTON</t>
  </si>
  <si>
    <t>jILl Aguilar</t>
  </si>
  <si>
    <t>Robert Decker</t>
  </si>
  <si>
    <t>Richards Juarez and Smith,</t>
  </si>
  <si>
    <t>jASon caRroLl</t>
  </si>
  <si>
    <t>Garcia-Salazar</t>
  </si>
  <si>
    <t>rHOndA dunCAn</t>
  </si>
  <si>
    <t>Scott-Frost</t>
  </si>
  <si>
    <t>ASHleY gaRciA</t>
  </si>
  <si>
    <t>Baker and Hamilton Bonilla,</t>
  </si>
  <si>
    <t>jesSica SAnchez</t>
  </si>
  <si>
    <t>Tate-Davis</t>
  </si>
  <si>
    <t>jUSTin gONzALez</t>
  </si>
  <si>
    <t>Annette Craig</t>
  </si>
  <si>
    <t>Fisher Stevens, and Bailey</t>
  </si>
  <si>
    <t>chRISTInA RiCHARDsoN</t>
  </si>
  <si>
    <t>Owen-Miller</t>
  </si>
  <si>
    <t>mIcHELLE rOgers</t>
  </si>
  <si>
    <t>Cameron Willis</t>
  </si>
  <si>
    <t>Wilson-May</t>
  </si>
  <si>
    <t>wILliaM SloAn</t>
  </si>
  <si>
    <t>Donald Rush</t>
  </si>
  <si>
    <t>Thomas and Thomas, Mcmahon</t>
  </si>
  <si>
    <t>cAroLINE scoTt</t>
  </si>
  <si>
    <t>jamES REYnOLds</t>
  </si>
  <si>
    <t>Gomez, Mills Hernandez and</t>
  </si>
  <si>
    <t>lAURiE CoolEy</t>
  </si>
  <si>
    <t>Andrew Camacho</t>
  </si>
  <si>
    <t>Miles-Jackson</t>
  </si>
  <si>
    <t>DEaNNa broWN</t>
  </si>
  <si>
    <t>Randy Martinez</t>
  </si>
  <si>
    <t>RObin HERnANdEz</t>
  </si>
  <si>
    <t>Lawrence Little</t>
  </si>
  <si>
    <t>Rogers-Mullins</t>
  </si>
  <si>
    <t>AshlEy jenniNGs</t>
  </si>
  <si>
    <t>Samuel Guzman</t>
  </si>
  <si>
    <t>LLC Higgins</t>
  </si>
  <si>
    <t>nAthaniel JeNKiNS</t>
  </si>
  <si>
    <t>Ross-Nicholson</t>
  </si>
  <si>
    <t>mr. fErNANDo buRtOn Jr.</t>
  </si>
  <si>
    <t>Erin PArrisH</t>
  </si>
  <si>
    <t>Jason Bullock</t>
  </si>
  <si>
    <t>treVOr miLlS</t>
  </si>
  <si>
    <t>Clark-Jenkins</t>
  </si>
  <si>
    <t>jOshuA PARKs</t>
  </si>
  <si>
    <t>Andrew Cole</t>
  </si>
  <si>
    <t>Cordova-Ochoa</t>
  </si>
  <si>
    <t>APrIL BarNETT</t>
  </si>
  <si>
    <t>Samantha Cantu</t>
  </si>
  <si>
    <t>Sanchez, Day Hughes and</t>
  </si>
  <si>
    <t>MAtTHeW JacObS</t>
  </si>
  <si>
    <t>Stacey Mendoza</t>
  </si>
  <si>
    <t>caRoL frosT</t>
  </si>
  <si>
    <t>Flowers-Lane</t>
  </si>
  <si>
    <t>lorI dAVis</t>
  </si>
  <si>
    <t>Luis Taylor</t>
  </si>
  <si>
    <t>Cortez, Long and Singleton</t>
  </si>
  <si>
    <t>kImBERly DUNlap</t>
  </si>
  <si>
    <t>Samantha Walker</t>
  </si>
  <si>
    <t>Jimenez, Bradley and Jacobs</t>
  </si>
  <si>
    <t>cYNtHiA brADlEy</t>
  </si>
  <si>
    <t>Molly Dillon</t>
  </si>
  <si>
    <t>Vang-Carroll</t>
  </si>
  <si>
    <t>brITtany mcculLOugH</t>
  </si>
  <si>
    <t>brANdY coX</t>
  </si>
  <si>
    <t>Finley, and Martin Olson</t>
  </si>
  <si>
    <t>NAtHAn ROse</t>
  </si>
  <si>
    <t>Joseph Bowman</t>
  </si>
  <si>
    <t>tRACey DAY</t>
  </si>
  <si>
    <t>MAuriCe dAViS</t>
  </si>
  <si>
    <t>KaThleeN Taylor</t>
  </si>
  <si>
    <t>PamEla AlExANDEr</t>
  </si>
  <si>
    <t>Christine Collins</t>
  </si>
  <si>
    <t>Kennedy-Combs</t>
  </si>
  <si>
    <t>CrYsTAL SoTo</t>
  </si>
  <si>
    <t>Prince-Mccarthy</t>
  </si>
  <si>
    <t>viRginIA ROmERO</t>
  </si>
  <si>
    <t>Ricardo Rogers</t>
  </si>
  <si>
    <t>Barker and Walker, Pena</t>
  </si>
  <si>
    <t>jenNiFER FLeTcHer</t>
  </si>
  <si>
    <t>Nathaniel Mcclure</t>
  </si>
  <si>
    <t>hEAtHER GarcIa</t>
  </si>
  <si>
    <t>Alex Berg</t>
  </si>
  <si>
    <t>Perez Rivera Howard, and</t>
  </si>
  <si>
    <t>duSTiN MilLER</t>
  </si>
  <si>
    <t>Lewis Lewis, Adams and</t>
  </si>
  <si>
    <t>samantHa jOhNSOn</t>
  </si>
  <si>
    <t>Gina Hawkins</t>
  </si>
  <si>
    <t>Oliver Group</t>
  </si>
  <si>
    <t>tYRonE VelasqUez</t>
  </si>
  <si>
    <t>Welch Jones, Marks and</t>
  </si>
  <si>
    <t>JoSePH Murray</t>
  </si>
  <si>
    <t>Brandon Sexton</t>
  </si>
  <si>
    <t>Schwartz Wright and Jacobs,</t>
  </si>
  <si>
    <t>RacHEl nguyEN Md</t>
  </si>
  <si>
    <t>Kenneth Graves</t>
  </si>
  <si>
    <t>Kerr-Lane</t>
  </si>
  <si>
    <t>stEpheN stEVEnS md</t>
  </si>
  <si>
    <t>Kiara Tanner</t>
  </si>
  <si>
    <t>LLC Santiago</t>
  </si>
  <si>
    <t>jenNIfER TuRNer</t>
  </si>
  <si>
    <t>Adriana Francis</t>
  </si>
  <si>
    <t>Payne-Davis</t>
  </si>
  <si>
    <t>EriC WaLSH</t>
  </si>
  <si>
    <t>Gregory Jordan</t>
  </si>
  <si>
    <t>Stevens-Joseph</t>
  </si>
  <si>
    <t>CHriStoPhER contreRAs</t>
  </si>
  <si>
    <t>Jocelyn Knox</t>
  </si>
  <si>
    <t>Washington-Cummings</t>
  </si>
  <si>
    <t>AMaNDa Floyd</t>
  </si>
  <si>
    <t>Gabriel Carter</t>
  </si>
  <si>
    <t>White Hill and Nash,</t>
  </si>
  <si>
    <t>rYAN lARSOn</t>
  </si>
  <si>
    <t>Chris Smith</t>
  </si>
  <si>
    <t>Thomas-Davis</t>
  </si>
  <si>
    <t>CYntHiA mILLER mD</t>
  </si>
  <si>
    <t>Campbell-Obrien</t>
  </si>
  <si>
    <t>GaRy harRis</t>
  </si>
  <si>
    <t>Sherry Stafford</t>
  </si>
  <si>
    <t>and Lopez, Fisher Wall</t>
  </si>
  <si>
    <t>XaVieR sTOkEs</t>
  </si>
  <si>
    <t>Marvin Franklin</t>
  </si>
  <si>
    <t>King-Ramos</t>
  </si>
  <si>
    <t>hANNAH pETerson</t>
  </si>
  <si>
    <t>Jay Fleming</t>
  </si>
  <si>
    <t>Velez-Thompson</t>
  </si>
  <si>
    <t>VInceNT MaRTIn</t>
  </si>
  <si>
    <t>Christine Mitchell</t>
  </si>
  <si>
    <t>JESsiCA dUnCAn</t>
  </si>
  <si>
    <t>Richard Bennett</t>
  </si>
  <si>
    <t>Owen Brewer, and Davies</t>
  </si>
  <si>
    <t>RiCharD LarsON PhD</t>
  </si>
  <si>
    <t>Brown-Carrillo</t>
  </si>
  <si>
    <t>LAurA wILsoN</t>
  </si>
  <si>
    <t>Bradley Obrien</t>
  </si>
  <si>
    <t>Sons and Perry</t>
  </si>
  <si>
    <t>PaUl diaz</t>
  </si>
  <si>
    <t>DaniEL DeaN</t>
  </si>
  <si>
    <t>Susan Hunt</t>
  </si>
  <si>
    <t>Evans-Macdonald</t>
  </si>
  <si>
    <t>MArK andeRson</t>
  </si>
  <si>
    <t>Russell Dorsey</t>
  </si>
  <si>
    <t>Coffey Sons and</t>
  </si>
  <si>
    <t>JaSon pUgh</t>
  </si>
  <si>
    <t>Jean Peterson</t>
  </si>
  <si>
    <t>Johnson and Gonzalez Patterson,</t>
  </si>
  <si>
    <t>ERiKA MiLleR</t>
  </si>
  <si>
    <t>Sara Costa</t>
  </si>
  <si>
    <t>Amy owEN</t>
  </si>
  <si>
    <t>ms. kEllY GeOrGe</t>
  </si>
  <si>
    <t>Joel Stewart</t>
  </si>
  <si>
    <t>and Sons Luna</t>
  </si>
  <si>
    <t>ThoMAS BarKER</t>
  </si>
  <si>
    <t>Joseph Ortega</t>
  </si>
  <si>
    <t>and Richards, Roach Vaughan</t>
  </si>
  <si>
    <t>DaniEL BrANdt</t>
  </si>
  <si>
    <t>Mark Glover</t>
  </si>
  <si>
    <t>elIZaBEth CoLlInS</t>
  </si>
  <si>
    <t>Travis Perez</t>
  </si>
  <si>
    <t>mARy JOhNSOn</t>
  </si>
  <si>
    <t>Michael Brooks</t>
  </si>
  <si>
    <t>Haas-Jimenez</t>
  </si>
  <si>
    <t>cyntHIa higGInS</t>
  </si>
  <si>
    <t>Hughes-Smith</t>
  </si>
  <si>
    <t>liNdSEy ROdRIguEz md</t>
  </si>
  <si>
    <t>Pearson-Newman</t>
  </si>
  <si>
    <t>ErIN flores</t>
  </si>
  <si>
    <t>Felicia Green</t>
  </si>
  <si>
    <t>TAMara sanChEz</t>
  </si>
  <si>
    <t>Linda Parrish</t>
  </si>
  <si>
    <t>Luna-Frey</t>
  </si>
  <si>
    <t>StEphAniE Fleming</t>
  </si>
  <si>
    <t>bretT BoYEr</t>
  </si>
  <si>
    <t>Dana Sanchez</t>
  </si>
  <si>
    <t>jaMeS whIte</t>
  </si>
  <si>
    <t>Porter, Rodgers and Lee</t>
  </si>
  <si>
    <t>chARlEs BROwn</t>
  </si>
  <si>
    <t>Linda Young</t>
  </si>
  <si>
    <t>Wood and Sons</t>
  </si>
  <si>
    <t>eVaN JAmEs</t>
  </si>
  <si>
    <t>Rhonda Campos</t>
  </si>
  <si>
    <t>Stevens-Peck</t>
  </si>
  <si>
    <t>elIZaBeth sNOw</t>
  </si>
  <si>
    <t>Jesse Parker</t>
  </si>
  <si>
    <t>Solis-Rodriguez</t>
  </si>
  <si>
    <t>KathErINE stewARt</t>
  </si>
  <si>
    <t>Nathaniel Wells</t>
  </si>
  <si>
    <t>Jenkins, Ramos Matthews and</t>
  </si>
  <si>
    <t>KatHERinE PhiLLIps</t>
  </si>
  <si>
    <t>Jonathan Tran</t>
  </si>
  <si>
    <t>Adams-Cortez</t>
  </si>
  <si>
    <t>kATIE RUiz</t>
  </si>
  <si>
    <t>and Sullivan Jackson, Johnson</t>
  </si>
  <si>
    <t>aleJanDRA hAnSON mD</t>
  </si>
  <si>
    <t>Evan Soto</t>
  </si>
  <si>
    <t>eILeen moore</t>
  </si>
  <si>
    <t>and Sons Donovan</t>
  </si>
  <si>
    <t>THoMAs gIbsOn</t>
  </si>
  <si>
    <t>Harris Wilson, Jacobson and</t>
  </si>
  <si>
    <t>TAyLOr rIcHarDS</t>
  </si>
  <si>
    <t>Misty Bennett</t>
  </si>
  <si>
    <t>Guerrero-Simon</t>
  </si>
  <si>
    <t>Michael DILLon</t>
  </si>
  <si>
    <t>Johnny Ford</t>
  </si>
  <si>
    <t>Adams, Christian and Perry</t>
  </si>
  <si>
    <t>SaRAH kelly</t>
  </si>
  <si>
    <t>ADAm hall</t>
  </si>
  <si>
    <t>Amy Bell</t>
  </si>
  <si>
    <t>Scott, Sanchez and Spencer</t>
  </si>
  <si>
    <t>RebECcA kNigHT</t>
  </si>
  <si>
    <t>Valerie Eaton</t>
  </si>
  <si>
    <t>Potts-Flores</t>
  </si>
  <si>
    <t>ChRISToPheR rOBinson</t>
  </si>
  <si>
    <t>Mark Johnston</t>
  </si>
  <si>
    <t>Sanders and Sons</t>
  </si>
  <si>
    <t>ryan MenDozA</t>
  </si>
  <si>
    <t>Juan Johnson</t>
  </si>
  <si>
    <t>Walker Barker, and Smith</t>
  </si>
  <si>
    <t>bRITTany WhITe</t>
  </si>
  <si>
    <t>Nancy Le</t>
  </si>
  <si>
    <t>LogAN wateRS</t>
  </si>
  <si>
    <t>Alice Sheppard</t>
  </si>
  <si>
    <t>Ferguson-Morgan</t>
  </si>
  <si>
    <t>BritTany HoWarD</t>
  </si>
  <si>
    <t>Gail Jenkins</t>
  </si>
  <si>
    <t>Patrick, Pittman Stanton and</t>
  </si>
  <si>
    <t>MAttHeW FOster</t>
  </si>
  <si>
    <t>Stacy Romero</t>
  </si>
  <si>
    <t>Landry, Martin and Smith</t>
  </si>
  <si>
    <t>JessIca sMitH</t>
  </si>
  <si>
    <t>Corey Harris</t>
  </si>
  <si>
    <t>West Shields and Baker,</t>
  </si>
  <si>
    <t>LUKe CrawfOrD</t>
  </si>
  <si>
    <t>Cheryl Watson</t>
  </si>
  <si>
    <t>Wells, Costa and Wood</t>
  </si>
  <si>
    <t>jaCOB kAUFmAN</t>
  </si>
  <si>
    <t>Brandon Nguyen</t>
  </si>
  <si>
    <t>and Brown Ray Walton,</t>
  </si>
  <si>
    <t>MichaEl hAnSeN</t>
  </si>
  <si>
    <t>Miller, Mays and Riggs</t>
  </si>
  <si>
    <t>HeathER fERNAnDEz</t>
  </si>
  <si>
    <t>Bryan Blevins</t>
  </si>
  <si>
    <t>Oneill-Marshall</t>
  </si>
  <si>
    <t>deRek sImOn</t>
  </si>
  <si>
    <t>Green-Perry</t>
  </si>
  <si>
    <t>mIchAEL fLYnn</t>
  </si>
  <si>
    <t>Cynthia Knight</t>
  </si>
  <si>
    <t>Martin-Patterson</t>
  </si>
  <si>
    <t>RHonDa WagNer</t>
  </si>
  <si>
    <t>Stephens Chavez, and Reyes</t>
  </si>
  <si>
    <t>hOlLY mULLInS MD</t>
  </si>
  <si>
    <t>Amy Mccormick</t>
  </si>
  <si>
    <t>Perry-Bonilla</t>
  </si>
  <si>
    <t>keNNEth BarRETt</t>
  </si>
  <si>
    <t>Curtis Martinez</t>
  </si>
  <si>
    <t>White Smith Smith, and</t>
  </si>
  <si>
    <t>pAMeLA JohNSon</t>
  </si>
  <si>
    <t>Ann Ross</t>
  </si>
  <si>
    <t>Sullivan Jackson, Black and</t>
  </si>
  <si>
    <t>raCheL weaVer</t>
  </si>
  <si>
    <t>William Hale</t>
  </si>
  <si>
    <t>dAvid MoOdy</t>
  </si>
  <si>
    <t>Pacheco-Smith</t>
  </si>
  <si>
    <t>cHeRYL NICHOLS</t>
  </si>
  <si>
    <t>Dr. Julie Williams MD</t>
  </si>
  <si>
    <t>Vargas and Stevenson, Davis</t>
  </si>
  <si>
    <t>sTeVen rOGERS</t>
  </si>
  <si>
    <t>Brock, Goodman and Parker</t>
  </si>
  <si>
    <t>jaMeS Mullen</t>
  </si>
  <si>
    <t>moniCa REeD</t>
  </si>
  <si>
    <t>DOUglAs sCoTt</t>
  </si>
  <si>
    <t>Stanley Day</t>
  </si>
  <si>
    <t>Anderson and Perry, Pacheco</t>
  </si>
  <si>
    <t>JOSeph alvaradO</t>
  </si>
  <si>
    <t>Marcus Dougherty</t>
  </si>
  <si>
    <t>Ltd Odom</t>
  </si>
  <si>
    <t>jAcquElInE boyd</t>
  </si>
  <si>
    <t>Kathryn Riley</t>
  </si>
  <si>
    <t>Nelson and Snyder Mcmahon,</t>
  </si>
  <si>
    <t>NAThan Walker</t>
  </si>
  <si>
    <t>David Fowler</t>
  </si>
  <si>
    <t>cARRIE hernAndEZ</t>
  </si>
  <si>
    <t>Carrie Kim</t>
  </si>
  <si>
    <t>and Patterson, Chen Alexander</t>
  </si>
  <si>
    <t>lauReN hufF</t>
  </si>
  <si>
    <t>Corey Figueroa</t>
  </si>
  <si>
    <t>Garner and Melton Holmes,</t>
  </si>
  <si>
    <t>EBONy JAcKSOn</t>
  </si>
  <si>
    <t>Brian Acosta</t>
  </si>
  <si>
    <t>aLExANdEr chaMBErs</t>
  </si>
  <si>
    <t>Roach Higgins and Jackson,</t>
  </si>
  <si>
    <t>MAtthEW casEY</t>
  </si>
  <si>
    <t>Taylor Mann</t>
  </si>
  <si>
    <t>Elliott-Campbell</t>
  </si>
  <si>
    <t>aMAnDa wERneR</t>
  </si>
  <si>
    <t>John Ingram</t>
  </si>
  <si>
    <t>James Campbell Bauer, and</t>
  </si>
  <si>
    <t>LAUra cAnTU</t>
  </si>
  <si>
    <t>Elizabeth Christensen</t>
  </si>
  <si>
    <t>Jones-Alvarado</t>
  </si>
  <si>
    <t>tRACy hOrNE</t>
  </si>
  <si>
    <t>Christina Pollard</t>
  </si>
  <si>
    <t>Greer-Bean</t>
  </si>
  <si>
    <t>gREG tRAN</t>
  </si>
  <si>
    <t>Rachel Pacheco</t>
  </si>
  <si>
    <t>Rodriguez-Gallagher</t>
  </si>
  <si>
    <t>RoBerT ZuniGa</t>
  </si>
  <si>
    <t>fred eAtOn</t>
  </si>
  <si>
    <t>Debbie Donaldson</t>
  </si>
  <si>
    <t>Clark-Espinoza</t>
  </si>
  <si>
    <t>JamiE pierCE</t>
  </si>
  <si>
    <t>mEGAn LEoN</t>
  </si>
  <si>
    <t>Linda Robinson</t>
  </si>
  <si>
    <t>Rodriguez Hale and Perez,</t>
  </si>
  <si>
    <t>AlisoN perez</t>
  </si>
  <si>
    <t>Jamie Lozano</t>
  </si>
  <si>
    <t>rAcHEL JAckson</t>
  </si>
  <si>
    <t>Dr. William Lara</t>
  </si>
  <si>
    <t>and Smith Fritz, Duncan</t>
  </si>
  <si>
    <t>keNnETH cox</t>
  </si>
  <si>
    <t>Tammy Macdonald</t>
  </si>
  <si>
    <t>MArtHA lYons</t>
  </si>
  <si>
    <t>daNa MilLEr</t>
  </si>
  <si>
    <t>carolYN WrIGhT</t>
  </si>
  <si>
    <t>aNthoNY BAkeR</t>
  </si>
  <si>
    <t>Roger Salazar</t>
  </si>
  <si>
    <t>and Rowland, Martin Hancock</t>
  </si>
  <si>
    <t>sAmUEL CArDeNas</t>
  </si>
  <si>
    <t>Shawn Diaz</t>
  </si>
  <si>
    <t>and Lee Castillo, Johnson</t>
  </si>
  <si>
    <t>pHyLlis WyaTt</t>
  </si>
  <si>
    <t>TONYa FORd</t>
  </si>
  <si>
    <t>Amanda Cox</t>
  </si>
  <si>
    <t>Parker-Turner</t>
  </si>
  <si>
    <t>JaMes rivERA</t>
  </si>
  <si>
    <t>Susan Pacheco</t>
  </si>
  <si>
    <t>Larson, Proctor Cooper and</t>
  </si>
  <si>
    <t>bRaD POWelL</t>
  </si>
  <si>
    <t>Michael Rojas</t>
  </si>
  <si>
    <t>VICtORIa adaMS</t>
  </si>
  <si>
    <t>Tapia-Crosby</t>
  </si>
  <si>
    <t>SArAh NICHolS</t>
  </si>
  <si>
    <t>Rhonda Smith</t>
  </si>
  <si>
    <t>Arellano, and Mcconnell Oconnor</t>
  </si>
  <si>
    <t>WilliAM greEn</t>
  </si>
  <si>
    <t>Holly Oneal</t>
  </si>
  <si>
    <t>diANe wIllIaMS</t>
  </si>
  <si>
    <t>Waller Weber, Fox and</t>
  </si>
  <si>
    <t>cRYSTal chapmAN</t>
  </si>
  <si>
    <t>Thornton Brown Castro, and</t>
  </si>
  <si>
    <t>tIna kINg</t>
  </si>
  <si>
    <t>Justin Cain</t>
  </si>
  <si>
    <t>and Huynh, Barron Orr</t>
  </si>
  <si>
    <t>TRIstAn OlsON</t>
  </si>
  <si>
    <t>Steven Welch</t>
  </si>
  <si>
    <t>Duncan, Cox and Ray</t>
  </si>
  <si>
    <t>DaNNy fIsHER</t>
  </si>
  <si>
    <t>RIcHARD dAVis</t>
  </si>
  <si>
    <t>David Patton</t>
  </si>
  <si>
    <t>and Johnson Anderson Miles,</t>
  </si>
  <si>
    <t>eddIE OLIvER MD</t>
  </si>
  <si>
    <t>Shelby Lyons</t>
  </si>
  <si>
    <t>Terry AnderSOn</t>
  </si>
  <si>
    <t>cHRiStIAN GOODMan</t>
  </si>
  <si>
    <t>Shannon Thompson</t>
  </si>
  <si>
    <t>Holt Caldwell Rhodes, and</t>
  </si>
  <si>
    <t>jOHn Lee</t>
  </si>
  <si>
    <t>Brittany Burch</t>
  </si>
  <si>
    <t>cHRIStOPhEr POwERS</t>
  </si>
  <si>
    <t>Buckley PLC</t>
  </si>
  <si>
    <t>CaRLa brYANT</t>
  </si>
  <si>
    <t>Alyssa White</t>
  </si>
  <si>
    <t>Howard, Harris and Holden</t>
  </si>
  <si>
    <t>emily NelsOn</t>
  </si>
  <si>
    <t>Tara Love</t>
  </si>
  <si>
    <t>maRCO wIse</t>
  </si>
  <si>
    <t>Odom-Keller</t>
  </si>
  <si>
    <t>JustIn adaMS</t>
  </si>
  <si>
    <t>Cortez-Vaughan</t>
  </si>
  <si>
    <t>TeREsA rYan</t>
  </si>
  <si>
    <t>Robinson and Church Curtis,</t>
  </si>
  <si>
    <t>SaMAnthA FrAnKLiN</t>
  </si>
  <si>
    <t>Michelle Werner</t>
  </si>
  <si>
    <t>billY ReEVeS</t>
  </si>
  <si>
    <t>Sheila Alvarado</t>
  </si>
  <si>
    <t>SteveN JAcksoN</t>
  </si>
  <si>
    <t>Henderson-Huber</t>
  </si>
  <si>
    <t>MICHAel mOrrIS</t>
  </si>
  <si>
    <t>Linda Brennan</t>
  </si>
  <si>
    <t>Saunders Garcia Francis, and</t>
  </si>
  <si>
    <t>BrETT bEnNetT</t>
  </si>
  <si>
    <t>Betty Wells</t>
  </si>
  <si>
    <t>Brown-Rodriguez</t>
  </si>
  <si>
    <t>sTeven LANdRy</t>
  </si>
  <si>
    <t>Jason Farley</t>
  </si>
  <si>
    <t>rAchEL WARe</t>
  </si>
  <si>
    <t>Evans-Cox</t>
  </si>
  <si>
    <t>JAsON aNdeRsOn</t>
  </si>
  <si>
    <t>Bridget Jones</t>
  </si>
  <si>
    <t>Johnson-Morgan</t>
  </si>
  <si>
    <t>ShANnON BuChANan</t>
  </si>
  <si>
    <t>Gina Hayden</t>
  </si>
  <si>
    <t>Tucker-Parker</t>
  </si>
  <si>
    <t>dIaNA SancHEZ</t>
  </si>
  <si>
    <t>Shawn Warren</t>
  </si>
  <si>
    <t>Ramos and Watkins, Brown</t>
  </si>
  <si>
    <t>mArCuS GArCIa</t>
  </si>
  <si>
    <t>JOhn HickS</t>
  </si>
  <si>
    <t>Christopher Robinson DVM</t>
  </si>
  <si>
    <t>EDWArD KeNnEDY</t>
  </si>
  <si>
    <t>Rebecca George</t>
  </si>
  <si>
    <t>Palmer-Fleming</t>
  </si>
  <si>
    <t>MIChAeL YoUnG</t>
  </si>
  <si>
    <t>Joel Rodriguez</t>
  </si>
  <si>
    <t>pAULA RiVeRA</t>
  </si>
  <si>
    <t>Madison Nelson</t>
  </si>
  <si>
    <t>Castillo-Brown</t>
  </si>
  <si>
    <t>CYNTHiA fOrd</t>
  </si>
  <si>
    <t>Melanie Oconnor</t>
  </si>
  <si>
    <t>Thomas-Hamilton</t>
  </si>
  <si>
    <t>ANTHOnY toRRES</t>
  </si>
  <si>
    <t>Martin Torres</t>
  </si>
  <si>
    <t>jEffREy VElEZ</t>
  </si>
  <si>
    <t>Jordan-Li</t>
  </si>
  <si>
    <t>NiChoLAS gOnzALeS</t>
  </si>
  <si>
    <t>Rachel Romero</t>
  </si>
  <si>
    <t>Garcia and Vargas, Brooks</t>
  </si>
  <si>
    <t>eRIn WaLTON</t>
  </si>
  <si>
    <t>Monica Flynn</t>
  </si>
  <si>
    <t>paUl mAY</t>
  </si>
  <si>
    <t>Angela Vasquez</t>
  </si>
  <si>
    <t>Cobb, and Bowen Hunt</t>
  </si>
  <si>
    <t>dENNiS Hart</t>
  </si>
  <si>
    <t>Stephanie Delacruz</t>
  </si>
  <si>
    <t>BArBaRa CarROLl</t>
  </si>
  <si>
    <t>SAra WagnEr</t>
  </si>
  <si>
    <t>Casey-Rivera</t>
  </si>
  <si>
    <t>mIchaeL stEELe</t>
  </si>
  <si>
    <t>Shelly Tran</t>
  </si>
  <si>
    <t>CHrISTOphER GRifFIN</t>
  </si>
  <si>
    <t>Peterson-Johnson</t>
  </si>
  <si>
    <t>brANDoN bAUeR</t>
  </si>
  <si>
    <t>Ms. Diane Johnson</t>
  </si>
  <si>
    <t>Francis, Riley and Barnes</t>
  </si>
  <si>
    <t>KriSTINA MilleR</t>
  </si>
  <si>
    <t>Jennifer Gomez</t>
  </si>
  <si>
    <t>Sanchez, Woods Hall and</t>
  </si>
  <si>
    <t>mOnica gilbeRT</t>
  </si>
  <si>
    <t>Wood and Young Vega,</t>
  </si>
  <si>
    <t>jeremY gOnZaLEs</t>
  </si>
  <si>
    <t>Alexandra Erickson</t>
  </si>
  <si>
    <t>stEVeN hunteR</t>
  </si>
  <si>
    <t>Jennifer Norman</t>
  </si>
  <si>
    <t>Nelson and Smith, Ortiz</t>
  </si>
  <si>
    <t>tRaCy NeLSoN</t>
  </si>
  <si>
    <t>Dr. Margaret Foley MD</t>
  </si>
  <si>
    <t>JaSOn baRrEra</t>
  </si>
  <si>
    <t>Dr. Jesse Benson</t>
  </si>
  <si>
    <t>Vasquez-Lopez</t>
  </si>
  <si>
    <t>SCOtT mooRe</t>
  </si>
  <si>
    <t>Patricia Larsen</t>
  </si>
  <si>
    <t>Holmes and Smith Ortiz,</t>
  </si>
  <si>
    <t>KayleE FoSTer</t>
  </si>
  <si>
    <t>Nathan Zhang</t>
  </si>
  <si>
    <t>ERiC ShepARd</t>
  </si>
  <si>
    <t>Michael Love</t>
  </si>
  <si>
    <t>Williams, Mclaughlin Jackson and</t>
  </si>
  <si>
    <t>stEVEN GonzAlEs</t>
  </si>
  <si>
    <t>Nicole Escobar</t>
  </si>
  <si>
    <t>and Preston Ayala, Floyd</t>
  </si>
  <si>
    <t>DeNiSE snyder</t>
  </si>
  <si>
    <t>Lauren Guzman</t>
  </si>
  <si>
    <t>Beasley Martin, King and</t>
  </si>
  <si>
    <t>kImBerLY nAvarRo</t>
  </si>
  <si>
    <t>Cantrell-Page</t>
  </si>
  <si>
    <t>MiCHellE broWn</t>
  </si>
  <si>
    <t>Diana Salinas</t>
  </si>
  <si>
    <t>kAReN JAMEs</t>
  </si>
  <si>
    <t>Hayden Group</t>
  </si>
  <si>
    <t>RUTH eVaNS</t>
  </si>
  <si>
    <t>Johnathan Nichols</t>
  </si>
  <si>
    <t>Green-Barrera</t>
  </si>
  <si>
    <t>jeFFreY NelSOn</t>
  </si>
  <si>
    <t>Edgar Gonzales</t>
  </si>
  <si>
    <t>MIGUEl pErry</t>
  </si>
  <si>
    <t>Suzanne Knight DDS</t>
  </si>
  <si>
    <t>Adams, Mcgee Brown and</t>
  </si>
  <si>
    <t>MEgAN ramirEZ</t>
  </si>
  <si>
    <t>Colleen Middleton</t>
  </si>
  <si>
    <t>Moore-Calderon</t>
  </si>
  <si>
    <t>jOSePh dOdson</t>
  </si>
  <si>
    <t>miChele COcHraN</t>
  </si>
  <si>
    <t>Mary Sandoval</t>
  </si>
  <si>
    <t>Hess Group</t>
  </si>
  <si>
    <t>PaiGe kEmP</t>
  </si>
  <si>
    <t>Jade Robinson</t>
  </si>
  <si>
    <t>Richards-Williams</t>
  </si>
  <si>
    <t>MeLIssa fOsTer</t>
  </si>
  <si>
    <t>and Sons Mckay</t>
  </si>
  <si>
    <t>JORge wAlKEr</t>
  </si>
  <si>
    <t>Eric Villanueva</t>
  </si>
  <si>
    <t>ALlIsoN mCcOnNEll</t>
  </si>
  <si>
    <t>Francisco Hampton</t>
  </si>
  <si>
    <t>Rogers-Sanders</t>
  </si>
  <si>
    <t>cLiNtOn ryAN</t>
  </si>
  <si>
    <t>Edwin Davis</t>
  </si>
  <si>
    <t>and Gilbert, Lozano Simpson</t>
  </si>
  <si>
    <t>ALICia BuRNS</t>
  </si>
  <si>
    <t>Joanne Pearson</t>
  </si>
  <si>
    <t>Perez and Williams, Kennedy</t>
  </si>
  <si>
    <t>chARleS MitcHELL</t>
  </si>
  <si>
    <t>Ltd Delacruz</t>
  </si>
  <si>
    <t>MEGAn SAmpSOn</t>
  </si>
  <si>
    <t>Sandra Daniel</t>
  </si>
  <si>
    <t>adAm schMidt</t>
  </si>
  <si>
    <t>Young-Alvarez</t>
  </si>
  <si>
    <t>jOhN krUeGER</t>
  </si>
  <si>
    <t>Steven Allen</t>
  </si>
  <si>
    <t>Olsen and Monroe, Lee</t>
  </si>
  <si>
    <t>stePhanIe bRaUn</t>
  </si>
  <si>
    <t>Michelle Flynn</t>
  </si>
  <si>
    <t>KrIsTIN smith</t>
  </si>
  <si>
    <t>Jasmine Fisher</t>
  </si>
  <si>
    <t>Daniels-Wheeler</t>
  </si>
  <si>
    <t>jAmES GaRcIA</t>
  </si>
  <si>
    <t>Shawn Nielsen</t>
  </si>
  <si>
    <t>Rose-Huffman</t>
  </si>
  <si>
    <t>cHRIsToPHer crAWFoRD</t>
  </si>
  <si>
    <t>Gloria Evans</t>
  </si>
  <si>
    <t>ALexANDrA SmiTH</t>
  </si>
  <si>
    <t>Cesar Patel</t>
  </si>
  <si>
    <t>Ltd Mueller</t>
  </si>
  <si>
    <t>WAnda FergUsON</t>
  </si>
  <si>
    <t>Kristy Contreras</t>
  </si>
  <si>
    <t>Williamson Lucas Sanders, and</t>
  </si>
  <si>
    <t>aUstIN heRnanDEZ</t>
  </si>
  <si>
    <t>TRAviS sMITH</t>
  </si>
  <si>
    <t>Watts-Cook</t>
  </si>
  <si>
    <t>tIMoThY mORriS</t>
  </si>
  <si>
    <t>Gardner Ferguson and Blankenship,</t>
  </si>
  <si>
    <t>ANnA rodrigUEz</t>
  </si>
  <si>
    <t>Leslie Dixon</t>
  </si>
  <si>
    <t>Group Harrington</t>
  </si>
  <si>
    <t>JULIE brADleY</t>
  </si>
  <si>
    <t>Angelica Zhang</t>
  </si>
  <si>
    <t>Carter Barnes Rojas, and</t>
  </si>
  <si>
    <t>COllEEn HIlL</t>
  </si>
  <si>
    <t>Felicia Fischer</t>
  </si>
  <si>
    <t>Crane, and Martinez Le</t>
  </si>
  <si>
    <t>TIMoTHY rEyes</t>
  </si>
  <si>
    <t>Jessica Bryant</t>
  </si>
  <si>
    <t>Martinez-Hancock</t>
  </si>
  <si>
    <t>jARed HAwKiNs</t>
  </si>
  <si>
    <t>Alicia Garza</t>
  </si>
  <si>
    <t>Monroe PLC</t>
  </si>
  <si>
    <t>ChRiStoPhEr SinglEtOn</t>
  </si>
  <si>
    <t>Johnny Bruce</t>
  </si>
  <si>
    <t>Brewer, Ryan Johnson and</t>
  </si>
  <si>
    <t>rAchEl kim</t>
  </si>
  <si>
    <t>Courtney Liu</t>
  </si>
  <si>
    <t>Coleman-Stewart</t>
  </si>
  <si>
    <t>anthoNY fLoreS</t>
  </si>
  <si>
    <t>Erica Ramirez</t>
  </si>
  <si>
    <t>Curtis-Washington</t>
  </si>
  <si>
    <t>kEVIN dAVIS</t>
  </si>
  <si>
    <t>Meagan Ramirez</t>
  </si>
  <si>
    <t>Huang and Williams, West</t>
  </si>
  <si>
    <t>ARIEL wiLLIAMS</t>
  </si>
  <si>
    <t>Alan Preston</t>
  </si>
  <si>
    <t>CodY sTeWaRT</t>
  </si>
  <si>
    <t>Inc Shields</t>
  </si>
  <si>
    <t>TRAViS dAviS</t>
  </si>
  <si>
    <t>aPril PhilLIpS</t>
  </si>
  <si>
    <t>Alex Brooks</t>
  </si>
  <si>
    <t>jaKe gALlaGhEr</t>
  </si>
  <si>
    <t>Steven Schwartz</t>
  </si>
  <si>
    <t>RHOnda neLSon</t>
  </si>
  <si>
    <t>Erika Williams</t>
  </si>
  <si>
    <t>Haley-Sanders</t>
  </si>
  <si>
    <t>deSTInY MoORe</t>
  </si>
  <si>
    <t>Mr. Brian Smith</t>
  </si>
  <si>
    <t>eLizabetH evanS</t>
  </si>
  <si>
    <t>Brandy Murray</t>
  </si>
  <si>
    <t>Dominguez-Figueroa</t>
  </si>
  <si>
    <t>MOLLY foRD</t>
  </si>
  <si>
    <t>Kayla Walker</t>
  </si>
  <si>
    <t>Gonzales Robertson, Cruz and</t>
  </si>
  <si>
    <t>MARk pRIce</t>
  </si>
  <si>
    <t>Nicholas Young</t>
  </si>
  <si>
    <t>breNDa pHILlipS</t>
  </si>
  <si>
    <t>Rachael Odonnell</t>
  </si>
  <si>
    <t>Ortega-Harrington</t>
  </si>
  <si>
    <t>DANIeL bALdwiN</t>
  </si>
  <si>
    <t>Samuel Wallace</t>
  </si>
  <si>
    <t>Inc Matthews</t>
  </si>
  <si>
    <t>TaMMie dAY</t>
  </si>
  <si>
    <t>Joe May</t>
  </si>
  <si>
    <t>Collins, and Williams Jackson</t>
  </si>
  <si>
    <t>JohN hIlL</t>
  </si>
  <si>
    <t>and Lang, Brown Jackson</t>
  </si>
  <si>
    <t>JAY CUrry</t>
  </si>
  <si>
    <t>Desiree Reed</t>
  </si>
  <si>
    <t>COreY cunNiNghAm</t>
  </si>
  <si>
    <t>Conley Rogers, Farley and</t>
  </si>
  <si>
    <t>JACOB POLlARD</t>
  </si>
  <si>
    <t>Moore-Davis</t>
  </si>
  <si>
    <t>EVaN ocONNOr</t>
  </si>
  <si>
    <t>Romero King, and Johnson</t>
  </si>
  <si>
    <t>jamES Allen</t>
  </si>
  <si>
    <t>Donald Estes</t>
  </si>
  <si>
    <t>dOnna jacKSoN</t>
  </si>
  <si>
    <t>Smith Miller, and Perez</t>
  </si>
  <si>
    <t>JasoN CraiG</t>
  </si>
  <si>
    <t>MICHELe WeAveR</t>
  </si>
  <si>
    <t>Martin Daniels</t>
  </si>
  <si>
    <t>Johnson Fuller, and Francis</t>
  </si>
  <si>
    <t>lauReN GonzaLes</t>
  </si>
  <si>
    <t>William Mathews</t>
  </si>
  <si>
    <t>Kelly and Boyd, Page</t>
  </si>
  <si>
    <t>jeSSIca paDillA</t>
  </si>
  <si>
    <t>Brian Fernandez</t>
  </si>
  <si>
    <t>Boyer, Rice and Torres</t>
  </si>
  <si>
    <t>briANa BuRNEtT</t>
  </si>
  <si>
    <t>Eric Barrett</t>
  </si>
  <si>
    <t>Clarke Williams, Garrett and</t>
  </si>
  <si>
    <t>ErIc MUrphY</t>
  </si>
  <si>
    <t>Brenda Cantu</t>
  </si>
  <si>
    <t>Morris Howard, and David</t>
  </si>
  <si>
    <t>THomAs matThEws</t>
  </si>
  <si>
    <t>Morris, Johnson and Soto</t>
  </si>
  <si>
    <t>CanDACe SteWart</t>
  </si>
  <si>
    <t>Denise Lane</t>
  </si>
  <si>
    <t>Cross, and Mcneil Palmer</t>
  </si>
  <si>
    <t>DANIeL ROJAS</t>
  </si>
  <si>
    <t>and Anderson, Woods Woods</t>
  </si>
  <si>
    <t>bryaN huGHeS</t>
  </si>
  <si>
    <t>Jason Cervantes</t>
  </si>
  <si>
    <t>ChRisTiNe cRuz</t>
  </si>
  <si>
    <t>Rebecca Gallagher</t>
  </si>
  <si>
    <t>Davis, Barrett and Wells</t>
  </si>
  <si>
    <t>JAmEs baTES</t>
  </si>
  <si>
    <t>Jennifer Salinas</t>
  </si>
  <si>
    <t>Boyd Sons and</t>
  </si>
  <si>
    <t>SuzAnne bOYer</t>
  </si>
  <si>
    <t>DR. GaRy WILliamsON PHD</t>
  </si>
  <si>
    <t>Carolyn Hunt</t>
  </si>
  <si>
    <t>JEfFrey MILleR</t>
  </si>
  <si>
    <t>Hawkins-Travis</t>
  </si>
  <si>
    <t>JohN SAlInas</t>
  </si>
  <si>
    <t>Scott Walton</t>
  </si>
  <si>
    <t>Delacruz-Barry</t>
  </si>
  <si>
    <t>jUlie TuRNEr</t>
  </si>
  <si>
    <t>Whitney Powell</t>
  </si>
  <si>
    <t>and Craig, Jones Gomez</t>
  </si>
  <si>
    <t>miChaEL CasTiLLo</t>
  </si>
  <si>
    <t>Robert Armstrong</t>
  </si>
  <si>
    <t>Barron-Phillips</t>
  </si>
  <si>
    <t>bRAndoN jOhNSOn</t>
  </si>
  <si>
    <t>Amber Payne</t>
  </si>
  <si>
    <t>RiChard GrAy</t>
  </si>
  <si>
    <t>Alyssa Turner</t>
  </si>
  <si>
    <t>MeLIsSa coLlInS</t>
  </si>
  <si>
    <t>Lynn Dunn</t>
  </si>
  <si>
    <t>JAMEs AGuIRRE</t>
  </si>
  <si>
    <t>Mary Wood</t>
  </si>
  <si>
    <t>and Novak Lee Fernandez,</t>
  </si>
  <si>
    <t>SARa DAViS</t>
  </si>
  <si>
    <t>Caroline Cantrell</t>
  </si>
  <si>
    <t>caRoLYN waLSH</t>
  </si>
  <si>
    <t>Jackson-Wallace</t>
  </si>
  <si>
    <t>tRACy eVAns</t>
  </si>
  <si>
    <t>James Davidson</t>
  </si>
  <si>
    <t>and Flores, Jones Hernandez</t>
  </si>
  <si>
    <t>MiSS STePhaNie ALleN Md</t>
  </si>
  <si>
    <t>Rogers and Taylor Garza,</t>
  </si>
  <si>
    <t>ChAd Hodge</t>
  </si>
  <si>
    <t>Pamela Wilson</t>
  </si>
  <si>
    <t>Barrera Brown, and Beck</t>
  </si>
  <si>
    <t>GrEg jOnES</t>
  </si>
  <si>
    <t>Gabriel Lee</t>
  </si>
  <si>
    <t>Figueroa-Perez</t>
  </si>
  <si>
    <t>lINda MArtiNeZ</t>
  </si>
  <si>
    <t>Kyle Hernandez</t>
  </si>
  <si>
    <t>Mcclure, Price Johnson and</t>
  </si>
  <si>
    <t>DAVID MENDEz</t>
  </si>
  <si>
    <t>Oliver-Blanchard</t>
  </si>
  <si>
    <t>dr. juLiE wIlSon</t>
  </si>
  <si>
    <t>Sharp, Padilla Reed and</t>
  </si>
  <si>
    <t>KryStAl mCcARTY</t>
  </si>
  <si>
    <t>Mitchell Fields, and Smith</t>
  </si>
  <si>
    <t>melISsa ROGerS</t>
  </si>
  <si>
    <t>Wayne Perez</t>
  </si>
  <si>
    <t>RAyMOnd JACKSOn</t>
  </si>
  <si>
    <t>Owen-Ruiz</t>
  </si>
  <si>
    <t>JUliE PenNINGToN</t>
  </si>
  <si>
    <t>Troy Duncan</t>
  </si>
  <si>
    <t>Berg-Carroll</t>
  </si>
  <si>
    <t>AmBeR RiCHARdsOn</t>
  </si>
  <si>
    <t>Kathryn Moore</t>
  </si>
  <si>
    <t>Williams-Petersen</t>
  </si>
  <si>
    <t>BRENdA anderSoN</t>
  </si>
  <si>
    <t>Billy Bailey</t>
  </si>
  <si>
    <t>Evans-Brewer</t>
  </si>
  <si>
    <t>jaMes DANiel</t>
  </si>
  <si>
    <t>Inc Larson</t>
  </si>
  <si>
    <t>rACHAEL sanTaNA</t>
  </si>
  <si>
    <t>Hayes-Bass</t>
  </si>
  <si>
    <t>deSTINy iRwin</t>
  </si>
  <si>
    <t>Hardin Group</t>
  </si>
  <si>
    <t>JeRRY DElGAdO</t>
  </si>
  <si>
    <t>Fischer Williams, and Conner</t>
  </si>
  <si>
    <t>patrICk gonzales</t>
  </si>
  <si>
    <t>and Graham, Church Ray</t>
  </si>
  <si>
    <t>grEgoRy GrImES</t>
  </si>
  <si>
    <t>Michael Dunn</t>
  </si>
  <si>
    <t>RYaN bOOne</t>
  </si>
  <si>
    <t>Pineda Garrison and Howell,</t>
  </si>
  <si>
    <t>amY tAYlOR</t>
  </si>
  <si>
    <t>Penny Avila</t>
  </si>
  <si>
    <t>and Allen Mitchell, Soto</t>
  </si>
  <si>
    <t>JAmes FreeMaN</t>
  </si>
  <si>
    <t>Casey Berger</t>
  </si>
  <si>
    <t>brYaN mcINTYRe</t>
  </si>
  <si>
    <t>April Bartlett</t>
  </si>
  <si>
    <t>Lewis and Miller Baxter,</t>
  </si>
  <si>
    <t>KiM GArdNeR</t>
  </si>
  <si>
    <t>Hancock and Copeland, Gonzalez</t>
  </si>
  <si>
    <t>MOrGan charLEs</t>
  </si>
  <si>
    <t>Ashley Curtis</t>
  </si>
  <si>
    <t>Bernard and Carroll, Gross</t>
  </si>
  <si>
    <t>ChArleS ALVaRADO</t>
  </si>
  <si>
    <t>Mckinney Inc</t>
  </si>
  <si>
    <t>scOtt hall</t>
  </si>
  <si>
    <t>Brenda Pineda</t>
  </si>
  <si>
    <t>and Graham Hart, Espinoza</t>
  </si>
  <si>
    <t>JAmie REEvEs</t>
  </si>
  <si>
    <t>Matthew Harvey</t>
  </si>
  <si>
    <t>Lee-Lewis</t>
  </si>
  <si>
    <t>RICHarD hayes</t>
  </si>
  <si>
    <t>White-Davis</t>
  </si>
  <si>
    <t>paMelA CARDENAS</t>
  </si>
  <si>
    <t>TAmaRA HICkMAn</t>
  </si>
  <si>
    <t>Schmitt-Farmer</t>
  </si>
  <si>
    <t>kELLy dunCAN</t>
  </si>
  <si>
    <t>mICHael smiTh</t>
  </si>
  <si>
    <t>Tanya Weber</t>
  </si>
  <si>
    <t>SEAn HarRiS</t>
  </si>
  <si>
    <t>Ralph Anderson</t>
  </si>
  <si>
    <t>Valdez-Thomas</t>
  </si>
  <si>
    <t>stepHaNIe rICHArds</t>
  </si>
  <si>
    <t>Mrs. Michele Green</t>
  </si>
  <si>
    <t>jOhn long</t>
  </si>
  <si>
    <t>Shawn Torres</t>
  </si>
  <si>
    <t>Hall-Perez</t>
  </si>
  <si>
    <t>John reYnolds</t>
  </si>
  <si>
    <t>Tyler Butler</t>
  </si>
  <si>
    <t>Shaw Watson, Coleman and</t>
  </si>
  <si>
    <t>COuRtnEY cox</t>
  </si>
  <si>
    <t>Amber West</t>
  </si>
  <si>
    <t>Thomas-Garcia</t>
  </si>
  <si>
    <t>MiChAEL DAviS</t>
  </si>
  <si>
    <t>Sonya Steele</t>
  </si>
  <si>
    <t>jaNICE PaynE</t>
  </si>
  <si>
    <t>Dorsey-Mcintosh</t>
  </si>
  <si>
    <t>douGLas LopEz</t>
  </si>
  <si>
    <t>Tamara Maddox</t>
  </si>
  <si>
    <t>Doyle-Friedman</t>
  </si>
  <si>
    <t>MARgareT neLSon</t>
  </si>
  <si>
    <t>Wells, and Taylor Barron</t>
  </si>
  <si>
    <t>aleX aLVarEZ</t>
  </si>
  <si>
    <t>Roach Mcclain, and Smith</t>
  </si>
  <si>
    <t>kelLy SalaZaR</t>
  </si>
  <si>
    <t>Sarah Burke</t>
  </si>
  <si>
    <t>TylEr cOstA</t>
  </si>
  <si>
    <t>Joyce Hayes</t>
  </si>
  <si>
    <t>PaTRick Kelly</t>
  </si>
  <si>
    <t>Maurice Martin</t>
  </si>
  <si>
    <t>and Hernandez Jones Hubbard,</t>
  </si>
  <si>
    <t>MicHElle coLliNs</t>
  </si>
  <si>
    <t>Ebony Robinson</t>
  </si>
  <si>
    <t>Kramer-Johnson</t>
  </si>
  <si>
    <t>DEniSe CocHrAN</t>
  </si>
  <si>
    <t>Brian Peterson</t>
  </si>
  <si>
    <t>Sanders-Murray</t>
  </si>
  <si>
    <t>kristIN COOpER</t>
  </si>
  <si>
    <t>Chung-Garcia</t>
  </si>
  <si>
    <t>RyAn Carter</t>
  </si>
  <si>
    <t>Susan Hunter</t>
  </si>
  <si>
    <t>pAul daVIS</t>
  </si>
  <si>
    <t>Patricia Small</t>
  </si>
  <si>
    <t>Johnson-Johnston</t>
  </si>
  <si>
    <t>tOMmY folEY</t>
  </si>
  <si>
    <t>and Jordan, Smith Smith</t>
  </si>
  <si>
    <t>JaMES PrIce</t>
  </si>
  <si>
    <t>Pamela Boyle</t>
  </si>
  <si>
    <t>Moody Fitzpatrick and Rasmussen,</t>
  </si>
  <si>
    <t>kEITH CarTER</t>
  </si>
  <si>
    <t>Herman-Stewart</t>
  </si>
  <si>
    <t>shelleY SHepPArd</t>
  </si>
  <si>
    <t>Chavez-Marsh</t>
  </si>
  <si>
    <t>DEBBie BaNks</t>
  </si>
  <si>
    <t>Eddie Lambert</t>
  </si>
  <si>
    <t>Rogers Tate Walter, and</t>
  </si>
  <si>
    <t>RYaN GrifFiTh</t>
  </si>
  <si>
    <t>Dakota Cunningham</t>
  </si>
  <si>
    <t>CHristina meNdEz</t>
  </si>
  <si>
    <t>Richardson-Hatfield</t>
  </si>
  <si>
    <t>vANesSa haRRIs Dds</t>
  </si>
  <si>
    <t>Laura Pollard</t>
  </si>
  <si>
    <t>and Barrett, Johnson Miller</t>
  </si>
  <si>
    <t>ADAm wILliAms</t>
  </si>
  <si>
    <t>Chad Hernandez</t>
  </si>
  <si>
    <t>Good and Hamilton Rosales,</t>
  </si>
  <si>
    <t>ErIC ATkinSoN</t>
  </si>
  <si>
    <t>Sara Hoffman</t>
  </si>
  <si>
    <t>Choi and Smith, Williamson</t>
  </si>
  <si>
    <t>gary clARk</t>
  </si>
  <si>
    <t>Mrs. Cynthia Baker</t>
  </si>
  <si>
    <t>Baker-Turner</t>
  </si>
  <si>
    <t>EThaN BlanCHaRd</t>
  </si>
  <si>
    <t>Michele Thompson</t>
  </si>
  <si>
    <t>christopHeR jONEs</t>
  </si>
  <si>
    <t>Mccoy, and Newton Morse</t>
  </si>
  <si>
    <t>tAmMY tAylOr</t>
  </si>
  <si>
    <t>Robert Chavez</t>
  </si>
  <si>
    <t>Sullivan-Jones</t>
  </si>
  <si>
    <t>mARIAh SmITH</t>
  </si>
  <si>
    <t>Bethany Marshall</t>
  </si>
  <si>
    <t>Martinez Olson, Booker and</t>
  </si>
  <si>
    <t>BeNJAMIn gonzAleZ</t>
  </si>
  <si>
    <t>ElIZABETH crosS</t>
  </si>
  <si>
    <t>kENnETh KellER</t>
  </si>
  <si>
    <t>James Leach</t>
  </si>
  <si>
    <t>Scott, Perkins and Henry</t>
  </si>
  <si>
    <t>MONiCa lYnCH</t>
  </si>
  <si>
    <t>Tiffany Underwood</t>
  </si>
  <si>
    <t>Alvarez and James, Mcintosh</t>
  </si>
  <si>
    <t>dAvId KELlY</t>
  </si>
  <si>
    <t>Reyes Ltd</t>
  </si>
  <si>
    <t>suE bonD</t>
  </si>
  <si>
    <t>Vanessa Warner</t>
  </si>
  <si>
    <t>Clark and Sons</t>
  </si>
  <si>
    <t>SeAn VaNce</t>
  </si>
  <si>
    <t>Stacey Melendez</t>
  </si>
  <si>
    <t>AnthOnY davIs</t>
  </si>
  <si>
    <t>Timothy Wheeler</t>
  </si>
  <si>
    <t>Sons Richards and</t>
  </si>
  <si>
    <t>DONALD MURPhy</t>
  </si>
  <si>
    <t>Michelle Sloan</t>
  </si>
  <si>
    <t>Wolf Sons and</t>
  </si>
  <si>
    <t>juAn RAMOS</t>
  </si>
  <si>
    <t>Ruben Morales</t>
  </si>
  <si>
    <t>and Stewart Rodgers, Hernandez</t>
  </si>
  <si>
    <t>jeNnIFER SCotT</t>
  </si>
  <si>
    <t>Mr. James Allen</t>
  </si>
  <si>
    <t>KRiSTi cRAIG</t>
  </si>
  <si>
    <t>Vincent Vasquez</t>
  </si>
  <si>
    <t>Ruiz-Kennedy</t>
  </si>
  <si>
    <t>peTER HUBbaRD</t>
  </si>
  <si>
    <t>Samantha Zimmerman</t>
  </si>
  <si>
    <t>Thomas-Forbes</t>
  </si>
  <si>
    <t>Tony JOSePH</t>
  </si>
  <si>
    <t>Cassandra Parks</t>
  </si>
  <si>
    <t>Brown-Hess</t>
  </si>
  <si>
    <t>daVId CrOsBY</t>
  </si>
  <si>
    <t>michAel KAUFmAN</t>
  </si>
  <si>
    <t>Baker and White, Smith</t>
  </si>
  <si>
    <t>jAsOn CHAng</t>
  </si>
  <si>
    <t>Christina Hendrix</t>
  </si>
  <si>
    <t>Norman-Flynn</t>
  </si>
  <si>
    <t>juSTiN gArcia</t>
  </si>
  <si>
    <t>and Wilson Hampton Roberts,</t>
  </si>
  <si>
    <t>PhILliP JacKSOn</t>
  </si>
  <si>
    <t>CrAiG jIMENeZ</t>
  </si>
  <si>
    <t>Laura Le</t>
  </si>
  <si>
    <t>chriSTopHEr MArSHALl</t>
  </si>
  <si>
    <t>jAImE BAldwIn</t>
  </si>
  <si>
    <t>Regina Bean</t>
  </si>
  <si>
    <t>Odonnell-George</t>
  </si>
  <si>
    <t>maDelIne lEon</t>
  </si>
  <si>
    <t>Katherine Knox</t>
  </si>
  <si>
    <t>jOHnAThAn moLiNa</t>
  </si>
  <si>
    <t>chArLeS sMITh</t>
  </si>
  <si>
    <t>Emily Estrada</t>
  </si>
  <si>
    <t>Hunt-Goodman</t>
  </si>
  <si>
    <t>jAMIe GOoD</t>
  </si>
  <si>
    <t>Danny Jones</t>
  </si>
  <si>
    <t>Adams-Velez</t>
  </si>
  <si>
    <t>anDrEW WhitE</t>
  </si>
  <si>
    <t>Ellis Cline, and Gilbert</t>
  </si>
  <si>
    <t>aLiciA HAYs</t>
  </si>
  <si>
    <t>Meredith Williams</t>
  </si>
  <si>
    <t>ChRIstiAN wADe</t>
  </si>
  <si>
    <t>Andrea Shepard</t>
  </si>
  <si>
    <t>Merritt Shaw, and Mosley</t>
  </si>
  <si>
    <t>sCOtt mArtinEZ</t>
  </si>
  <si>
    <t>Eric Gutierrez</t>
  </si>
  <si>
    <t>mary fiGUerOa</t>
  </si>
  <si>
    <t>Regina Wright</t>
  </si>
  <si>
    <t>Moreno Clark and Torres,</t>
  </si>
  <si>
    <t>cHARlEs RIVErA</t>
  </si>
  <si>
    <t>and Bell Dawson, Moore</t>
  </si>
  <si>
    <t>MaTtHEw duDLEy</t>
  </si>
  <si>
    <t>Katie Davidson</t>
  </si>
  <si>
    <t>Goodwin Baker and Perez,</t>
  </si>
  <si>
    <t>ELiJah MartiN</t>
  </si>
  <si>
    <t>Johnson Thompson, and Marquez</t>
  </si>
  <si>
    <t>jILl reYES</t>
  </si>
  <si>
    <t>Tracey Foster</t>
  </si>
  <si>
    <t>Cardenas-Jackson</t>
  </si>
  <si>
    <t>JAcquEline burTon</t>
  </si>
  <si>
    <t>Brandon Taylor</t>
  </si>
  <si>
    <t>ShAnNON cRuz Md</t>
  </si>
  <si>
    <t>Kathy Andrews</t>
  </si>
  <si>
    <t>RICHaRD BEck</t>
  </si>
  <si>
    <t>Dr. Johnny Taylor</t>
  </si>
  <si>
    <t>Woods and Adkins Gutierrez,</t>
  </si>
  <si>
    <t>kaTiE RoBERtSon</t>
  </si>
  <si>
    <t>Audrey Scott</t>
  </si>
  <si>
    <t>rEbecCA nEwTON</t>
  </si>
  <si>
    <t>Wiggins-Jones</t>
  </si>
  <si>
    <t>JOShUa belL</t>
  </si>
  <si>
    <t>Stephen Oconnor</t>
  </si>
  <si>
    <t>JoHn WILSON</t>
  </si>
  <si>
    <t>Jasmine Murray</t>
  </si>
  <si>
    <t>Pham Murphy, Rose and</t>
  </si>
  <si>
    <t>anGElICa CroSs</t>
  </si>
  <si>
    <t>Lisa Benson</t>
  </si>
  <si>
    <t>toNyA hARveY</t>
  </si>
  <si>
    <t>ToNy cliNE</t>
  </si>
  <si>
    <t>Andrew James</t>
  </si>
  <si>
    <t>Sons Roy and</t>
  </si>
  <si>
    <t>DaLE wilLIaMs</t>
  </si>
  <si>
    <t>Neal, Sanders and Sherman</t>
  </si>
  <si>
    <t>dOuGLAS JONES</t>
  </si>
  <si>
    <t>Erika Bender</t>
  </si>
  <si>
    <t>Miles and Wood Livingston,</t>
  </si>
  <si>
    <t>AMaNdA jaCkson</t>
  </si>
  <si>
    <t>Joseph Finley</t>
  </si>
  <si>
    <t>Melton Savage, and Dorsey</t>
  </si>
  <si>
    <t>RaCHEl sMitH</t>
  </si>
  <si>
    <t>Woods Short, and Mcclure</t>
  </si>
  <si>
    <t>benjamIn oLIvER</t>
  </si>
  <si>
    <t>Marcus Moore</t>
  </si>
  <si>
    <t>Allen, and Jackson Harrell</t>
  </si>
  <si>
    <t>paUl CLAy</t>
  </si>
  <si>
    <t>Deanna Graham</t>
  </si>
  <si>
    <t>CHarLES gaRCia</t>
  </si>
  <si>
    <t>cAItLIn McClAiN</t>
  </si>
  <si>
    <t>Michael Summers</t>
  </si>
  <si>
    <t>jordAn dAVis</t>
  </si>
  <si>
    <t>Andrew Butler</t>
  </si>
  <si>
    <t>Perry-Brady</t>
  </si>
  <si>
    <t>debORAh ScOTT</t>
  </si>
  <si>
    <t>David Hood</t>
  </si>
  <si>
    <t>Delacruz-Wilson</t>
  </si>
  <si>
    <t>jEFFeRy schWarTZ</t>
  </si>
  <si>
    <t>Michelle Bush</t>
  </si>
  <si>
    <t>and Ramirez Murray Stone,</t>
  </si>
  <si>
    <t>JAIMe robertS</t>
  </si>
  <si>
    <t>Sharon Vance</t>
  </si>
  <si>
    <t>KImBErLy harRis</t>
  </si>
  <si>
    <t>Ryan Martinez</t>
  </si>
  <si>
    <t>Garcia, Wright and Watson</t>
  </si>
  <si>
    <t>jeNnIFer gaRdneR</t>
  </si>
  <si>
    <t>Paige Murphy</t>
  </si>
  <si>
    <t>Hale-Sherman</t>
  </si>
  <si>
    <t>chaRleS VELAzQuEZ</t>
  </si>
  <si>
    <t>Steven Moran</t>
  </si>
  <si>
    <t>Wright Weber, Gordon and</t>
  </si>
  <si>
    <t>julIE ROBiNsON Phd</t>
  </si>
  <si>
    <t>Robert Haney</t>
  </si>
  <si>
    <t>SHawN HenDrIx</t>
  </si>
  <si>
    <t>Jasmine Johnson</t>
  </si>
  <si>
    <t>Cook-Oneill</t>
  </si>
  <si>
    <t>SAmANThA gIBSOn</t>
  </si>
  <si>
    <t>Johnny Ray</t>
  </si>
  <si>
    <t>Jones-Serrano</t>
  </si>
  <si>
    <t>juSTIn wRIgHt</t>
  </si>
  <si>
    <t>Cheryl Pennington</t>
  </si>
  <si>
    <t>KRistin DaVis</t>
  </si>
  <si>
    <t>Lisa Dominguez</t>
  </si>
  <si>
    <t>Webb Hunter, and Frost</t>
  </si>
  <si>
    <t>meGAn WrIGHt</t>
  </si>
  <si>
    <t>Denise Ali</t>
  </si>
  <si>
    <t>and Stevenson Pineda, Spencer</t>
  </si>
  <si>
    <t>danA NieLsEN</t>
  </si>
  <si>
    <t>Chavez-Kidd</t>
  </si>
  <si>
    <t>sCOTT nOrman</t>
  </si>
  <si>
    <t>Thomas Moreno</t>
  </si>
  <si>
    <t>Hall Smith Long, and</t>
  </si>
  <si>
    <t>JeSSE SPEnCE</t>
  </si>
  <si>
    <t>Theresa Eaton</t>
  </si>
  <si>
    <t>Douglas, and Kelley Myers</t>
  </si>
  <si>
    <t>BRian MaRQueZ</t>
  </si>
  <si>
    <t>David Dudley</t>
  </si>
  <si>
    <t>Figueroa-Orr</t>
  </si>
  <si>
    <t>SAmantHa SimPsOn</t>
  </si>
  <si>
    <t>Susan Chang</t>
  </si>
  <si>
    <t>SCoTt kINg</t>
  </si>
  <si>
    <t>Cory Reed</t>
  </si>
  <si>
    <t>JosEph Holt</t>
  </si>
  <si>
    <t>Nicholas Bowman</t>
  </si>
  <si>
    <t>ASHLeY hilL</t>
  </si>
  <si>
    <t>Dawn Fernandez</t>
  </si>
  <si>
    <t>sYDnEy carrIllo</t>
  </si>
  <si>
    <t>Yolanda Holland</t>
  </si>
  <si>
    <t>and Holland Aguilar, Jackson</t>
  </si>
  <si>
    <t>jOHn rOBinsON</t>
  </si>
  <si>
    <t>Melissa Mathews</t>
  </si>
  <si>
    <t>Prince-Campbell</t>
  </si>
  <si>
    <t>jOshuA TAyloR</t>
  </si>
  <si>
    <t>Christine Washington</t>
  </si>
  <si>
    <t>VICtOr hart</t>
  </si>
  <si>
    <t>Alfred Sweeney</t>
  </si>
  <si>
    <t>Adkins LLC</t>
  </si>
  <si>
    <t>ThOMAs butler</t>
  </si>
  <si>
    <t>Thomas Morgan</t>
  </si>
  <si>
    <t>and Newman Sons</t>
  </si>
  <si>
    <t>MatthEw MaRTiNEZ</t>
  </si>
  <si>
    <t>Gregory Murphy</t>
  </si>
  <si>
    <t>JOHn rIoS</t>
  </si>
  <si>
    <t>Mrs. Angelica Miller</t>
  </si>
  <si>
    <t>Higgins and Berry, Boone</t>
  </si>
  <si>
    <t>MaRY BRAy</t>
  </si>
  <si>
    <t>Sara Wells</t>
  </si>
  <si>
    <t>Lester-Wolfe</t>
  </si>
  <si>
    <t>jaMeS yOuNg</t>
  </si>
  <si>
    <t>Campos, and Ramirez Walters</t>
  </si>
  <si>
    <t>TimotHy jensen</t>
  </si>
  <si>
    <t>Roy Conway</t>
  </si>
  <si>
    <t>Vincent-Meyer</t>
  </si>
  <si>
    <t>ROBErT noblE</t>
  </si>
  <si>
    <t>and Johnson, Patterson Day</t>
  </si>
  <si>
    <t>brYAN smItH</t>
  </si>
  <si>
    <t>Peggy Scott</t>
  </si>
  <si>
    <t>Perry-Lynch</t>
  </si>
  <si>
    <t>bRanDon foStEr</t>
  </si>
  <si>
    <t>Harris, and Harvey Garcia</t>
  </si>
  <si>
    <t>DaNiEl MiLLer</t>
  </si>
  <si>
    <t>Jenkins Anderson, and Jones</t>
  </si>
  <si>
    <t>cOdY RodriguEz</t>
  </si>
  <si>
    <t>Figueroa-Harrison</t>
  </si>
  <si>
    <t>KimBERLy SerRAnO</t>
  </si>
  <si>
    <t>Michael Pittman</t>
  </si>
  <si>
    <t>Ltd Nolan</t>
  </si>
  <si>
    <t>dOnald HEnderSon</t>
  </si>
  <si>
    <t>Stacey Ray</t>
  </si>
  <si>
    <t>wilLiE BarAJAS</t>
  </si>
  <si>
    <t>Erin Strickland</t>
  </si>
  <si>
    <t>and Shields, Hanson Marshall</t>
  </si>
  <si>
    <t>baRbara COOLEY</t>
  </si>
  <si>
    <t>Kathryn Lopez</t>
  </si>
  <si>
    <t>Alexander Ltd</t>
  </si>
  <si>
    <t>SCotT MArTiNez</t>
  </si>
  <si>
    <t>Angela Moreno</t>
  </si>
  <si>
    <t>Doyle-Carson</t>
  </si>
  <si>
    <t>kevin fERGUSOn</t>
  </si>
  <si>
    <t>sUZANNE DAViS</t>
  </si>
  <si>
    <t>rIchArd novak</t>
  </si>
  <si>
    <t>Jimmy Walker</t>
  </si>
  <si>
    <t>ChARles JEnKinS</t>
  </si>
  <si>
    <t>Kimberly Kelley</t>
  </si>
  <si>
    <t>hollY HoFFMan</t>
  </si>
  <si>
    <t>John Wolf</t>
  </si>
  <si>
    <t>VAnEssa HarrIS</t>
  </si>
  <si>
    <t>Ariel Gallegos</t>
  </si>
  <si>
    <t>Contreras, Mason Villanueva and</t>
  </si>
  <si>
    <t>AngElA seRRano</t>
  </si>
  <si>
    <t>Nicole Wright</t>
  </si>
  <si>
    <t>Jenkins, Stephens and Patton</t>
  </si>
  <si>
    <t>haRold ORoZCO</t>
  </si>
  <si>
    <t>rICk dAVis</t>
  </si>
  <si>
    <t>MEgaN monrOe</t>
  </si>
  <si>
    <t>Erica Stephens</t>
  </si>
  <si>
    <t>MelisSA coOk</t>
  </si>
  <si>
    <t>Lucas Walker</t>
  </si>
  <si>
    <t>Martinez Andrade, and Blankenship</t>
  </si>
  <si>
    <t>jasoN GrOSs</t>
  </si>
  <si>
    <t>Natalie Greene</t>
  </si>
  <si>
    <t>PLC Newton</t>
  </si>
  <si>
    <t>JilL WiLKins</t>
  </si>
  <si>
    <t>Margaret Marshall</t>
  </si>
  <si>
    <t>pETEr bakER</t>
  </si>
  <si>
    <t>Michael Crosby</t>
  </si>
  <si>
    <t>Clark Sons and</t>
  </si>
  <si>
    <t>maTthEW WIlliAMS</t>
  </si>
  <si>
    <t>Erin Stewart</t>
  </si>
  <si>
    <t>Lucero-Moore</t>
  </si>
  <si>
    <t>briTtAnY phILLIpS</t>
  </si>
  <si>
    <t>Freeman-Bell</t>
  </si>
  <si>
    <t>JonATHAN CErvanTEs</t>
  </si>
  <si>
    <t>Matthew Gamble</t>
  </si>
  <si>
    <t>and Dickson Fletcher, Walker</t>
  </si>
  <si>
    <t>jasON roBiNSon</t>
  </si>
  <si>
    <t>sTEPhANie cHRiSTiAn</t>
  </si>
  <si>
    <t>Christopher Shelton</t>
  </si>
  <si>
    <t>gERaLd hArRIs ddS</t>
  </si>
  <si>
    <t>James Knight</t>
  </si>
  <si>
    <t>Valdez-Gonzalez</t>
  </si>
  <si>
    <t>kaTheRiNE rOdRIgueZ</t>
  </si>
  <si>
    <t>Howard Ray and Charles,</t>
  </si>
  <si>
    <t>dErek JACKSoN</t>
  </si>
  <si>
    <t>Sonia Ramirez</t>
  </si>
  <si>
    <t>Howe Anderson and Dunlap,</t>
  </si>
  <si>
    <t>pEter RoGErS</t>
  </si>
  <si>
    <t>keLlY JenNInGS</t>
  </si>
  <si>
    <t>Dr. Bradley Briggs</t>
  </si>
  <si>
    <t>Kelly-Hammond</t>
  </si>
  <si>
    <t>RIchARD dAviS</t>
  </si>
  <si>
    <t>TrEvOr GrIMES</t>
  </si>
  <si>
    <t>Kiara Lane</t>
  </si>
  <si>
    <t>Mills-Cervantes</t>
  </si>
  <si>
    <t>TravIs JOhnson</t>
  </si>
  <si>
    <t>Gregory Lindsey</t>
  </si>
  <si>
    <t>and Thomas Anderson, Wilson</t>
  </si>
  <si>
    <t>grEGory Lopez</t>
  </si>
  <si>
    <t>Henderson and Sanchez, Holland</t>
  </si>
  <si>
    <t>MiCheLle CrAne</t>
  </si>
  <si>
    <t>Patricia Gill</t>
  </si>
  <si>
    <t>Patton Waters, Reynolds and</t>
  </si>
  <si>
    <t>NicOlE Wade</t>
  </si>
  <si>
    <t>Kimberly Parker</t>
  </si>
  <si>
    <t>Giles Ltd</t>
  </si>
  <si>
    <t>CaroLiNE jAcKsOn</t>
  </si>
  <si>
    <t>KIMBeRLy HeBerT</t>
  </si>
  <si>
    <t>Michael Arellano</t>
  </si>
  <si>
    <t>BRyAn boNiLlA</t>
  </si>
  <si>
    <t>Melanie Henry MD</t>
  </si>
  <si>
    <t>SCotT HaRRIsON</t>
  </si>
  <si>
    <t>Troy Bird</t>
  </si>
  <si>
    <t>Inc Espinoza</t>
  </si>
  <si>
    <t>tErRy ayerS</t>
  </si>
  <si>
    <t>Willie Cannon</t>
  </si>
  <si>
    <t>Smith-Taylor</t>
  </si>
  <si>
    <t>Jose mAtthews</t>
  </si>
  <si>
    <t>KARi PRICe</t>
  </si>
  <si>
    <t>Mason-Swanson</t>
  </si>
  <si>
    <t>bIANCa WILliamS</t>
  </si>
  <si>
    <t>Thomas Lambert</t>
  </si>
  <si>
    <t>Stevenson-Johnson</t>
  </si>
  <si>
    <t>KristEn pEnNINgton</t>
  </si>
  <si>
    <t>Dr. Jesus Gonzalez MD</t>
  </si>
  <si>
    <t>Savage Burke, Coleman and</t>
  </si>
  <si>
    <t>SaMUEl LEwIs</t>
  </si>
  <si>
    <t>Amanda Cruz</t>
  </si>
  <si>
    <t>Douglas Evans, and Simpson</t>
  </si>
  <si>
    <t>LarrY taTe</t>
  </si>
  <si>
    <t>Billy Wilson</t>
  </si>
  <si>
    <t>Glover-Ali</t>
  </si>
  <si>
    <t>StEphEN Howard</t>
  </si>
  <si>
    <t>Angela Phillips</t>
  </si>
  <si>
    <t>and Francis Bell Morton,</t>
  </si>
  <si>
    <t>StEVen ROBinsoN</t>
  </si>
  <si>
    <t>Nicole Collins</t>
  </si>
  <si>
    <t>Wu and Forbes Blake,</t>
  </si>
  <si>
    <t>ViNCEnt rivEra</t>
  </si>
  <si>
    <t>NAThANIEL pRICE</t>
  </si>
  <si>
    <t>Macias-Hoffman</t>
  </si>
  <si>
    <t>kevIn hARRINgToN</t>
  </si>
  <si>
    <t>Catherine Simpson</t>
  </si>
  <si>
    <t>and Horton Parker Hunter,</t>
  </si>
  <si>
    <t>EdwarD coLEmaN</t>
  </si>
  <si>
    <t>Gregory Moody</t>
  </si>
  <si>
    <t>Stevens Smith and Michael,</t>
  </si>
  <si>
    <t>tRACy BERger</t>
  </si>
  <si>
    <t>jEnNIFEr kelly</t>
  </si>
  <si>
    <t>Nicholas Mcpherson</t>
  </si>
  <si>
    <t>and Ray Porter, Coleman</t>
  </si>
  <si>
    <t>juSTIn wIlSon</t>
  </si>
  <si>
    <t>Carmen Austin</t>
  </si>
  <si>
    <t>and Chen Garrett, Hodges</t>
  </si>
  <si>
    <t>carriE peaRson</t>
  </si>
  <si>
    <t>Rachel Coleman</t>
  </si>
  <si>
    <t>Evans, Smith and Mitchell</t>
  </si>
  <si>
    <t>eRIc bOwEn</t>
  </si>
  <si>
    <t>Calvin Welch</t>
  </si>
  <si>
    <t>Turner and Sons</t>
  </si>
  <si>
    <t>caNDice oConnElL</t>
  </si>
  <si>
    <t>Calvin Cook</t>
  </si>
  <si>
    <t>Franklin, Hendricks Phillips and</t>
  </si>
  <si>
    <t>AlIciA LOpEZ</t>
  </si>
  <si>
    <t>Jessica Schaefer</t>
  </si>
  <si>
    <t>Rogers and Clark, Barber</t>
  </si>
  <si>
    <t>taMmie fLoyD</t>
  </si>
  <si>
    <t>Sean Johnson MD</t>
  </si>
  <si>
    <t>KeviN cUMMinGs</t>
  </si>
  <si>
    <t>Amanda Finley</t>
  </si>
  <si>
    <t>Preston Franco and Sanchez,</t>
  </si>
  <si>
    <t>JoSePH robERsON</t>
  </si>
  <si>
    <t>Madeline Graham</t>
  </si>
  <si>
    <t>Williams, and Henson Nelson</t>
  </si>
  <si>
    <t>brian DURhAm</t>
  </si>
  <si>
    <t>Fred Nguyen</t>
  </si>
  <si>
    <t>Lane-Daniels</t>
  </si>
  <si>
    <t>WilLIE cObB</t>
  </si>
  <si>
    <t>Smith-Little</t>
  </si>
  <si>
    <t>niChOLAS kNigHT</t>
  </si>
  <si>
    <t>Hall Davis and Anderson,</t>
  </si>
  <si>
    <t>tAsHA BOYD</t>
  </si>
  <si>
    <t>Sean Garrison</t>
  </si>
  <si>
    <t>Sean gARza</t>
  </si>
  <si>
    <t>Wagner, Perez and Lucas</t>
  </si>
  <si>
    <t>vICToRia SalaS</t>
  </si>
  <si>
    <t>Gary Hamilton</t>
  </si>
  <si>
    <t>and Garcia Hooper, Brown</t>
  </si>
  <si>
    <t>jason GOoDMAn</t>
  </si>
  <si>
    <t>Lee Castillo</t>
  </si>
  <si>
    <t>Butler-Walters</t>
  </si>
  <si>
    <t>chRistopher oLiveR</t>
  </si>
  <si>
    <t>Robin Price</t>
  </si>
  <si>
    <t>Hicks Mccarty Olsen, and</t>
  </si>
  <si>
    <t>LisA COnTRERAS</t>
  </si>
  <si>
    <t>Austin Mills</t>
  </si>
  <si>
    <t>LaWreNce JoHnsOn</t>
  </si>
  <si>
    <t>Cindy Olson</t>
  </si>
  <si>
    <t>Sampson and Weber Martinez,</t>
  </si>
  <si>
    <t>sAmanthA ANdERsON</t>
  </si>
  <si>
    <t>PATRicIa SmiTh</t>
  </si>
  <si>
    <t>Tony Johnson</t>
  </si>
  <si>
    <t>hUNteR SuArez</t>
  </si>
  <si>
    <t>Susan Murphy</t>
  </si>
  <si>
    <t>joanNe WhItE</t>
  </si>
  <si>
    <t>CHeLsEA johNsOn</t>
  </si>
  <si>
    <t>Benjamin Powell</t>
  </si>
  <si>
    <t>Mccall Carter, and Gonzales</t>
  </si>
  <si>
    <t>ROnalD sInGletOn</t>
  </si>
  <si>
    <t>Ralph Barber</t>
  </si>
  <si>
    <t>Mata-Schmidt</t>
  </si>
  <si>
    <t>DR. SCOtT morriS</t>
  </si>
  <si>
    <t>Stanley, Gregory Carter and</t>
  </si>
  <si>
    <t>ERIca nUnEZ</t>
  </si>
  <si>
    <t>Dr. Richard Lewis</t>
  </si>
  <si>
    <t>Wilson-Guerrero</t>
  </si>
  <si>
    <t>RebEcca DoyLe</t>
  </si>
  <si>
    <t>Darrell Ford</t>
  </si>
  <si>
    <t>Sons Solomon and</t>
  </si>
  <si>
    <t>monIca NORTON</t>
  </si>
  <si>
    <t>Terry Chan</t>
  </si>
  <si>
    <t>robeRT aLeXaNDER</t>
  </si>
  <si>
    <t>Donald Rojas</t>
  </si>
  <si>
    <t>Berg-Mitchell</t>
  </si>
  <si>
    <t>STEphANie heAtH</t>
  </si>
  <si>
    <t>Kenneth Thompson</t>
  </si>
  <si>
    <t>and Coleman Jones Thomas,</t>
  </si>
  <si>
    <t>MichELLE ClaYtON</t>
  </si>
  <si>
    <t>Washington-Keller</t>
  </si>
  <si>
    <t>andReW WOng</t>
  </si>
  <si>
    <t>Tammy Garcia</t>
  </si>
  <si>
    <t>CRAiG VaUgHN</t>
  </si>
  <si>
    <t>Franklin Morrison</t>
  </si>
  <si>
    <t>Gonzalez-Lewis</t>
  </si>
  <si>
    <t>GwENdolyn LEWis</t>
  </si>
  <si>
    <t>Matthew Dawson</t>
  </si>
  <si>
    <t>Short, Martinez Sanchez and</t>
  </si>
  <si>
    <t>BetH mIlLer</t>
  </si>
  <si>
    <t>Andrea Stewart</t>
  </si>
  <si>
    <t>Stewart Blackburn, and Butler</t>
  </si>
  <si>
    <t>TrEvOr HALL</t>
  </si>
  <si>
    <t>Sheila Nguyen</t>
  </si>
  <si>
    <t>and Buchanan, Boyd Roberts</t>
  </si>
  <si>
    <t>LAurA knigHt</t>
  </si>
  <si>
    <t>Tammy Parker</t>
  </si>
  <si>
    <t>Williams-Robinson</t>
  </si>
  <si>
    <t>JoSePh haYNEs</t>
  </si>
  <si>
    <t>Daniel Stevenson Jr.</t>
  </si>
  <si>
    <t>Martin-Thomas</t>
  </si>
  <si>
    <t>liSa CaMpBELl</t>
  </si>
  <si>
    <t>Carl Jones</t>
  </si>
  <si>
    <t>LIsA KNOX</t>
  </si>
  <si>
    <t>Charles Meadows</t>
  </si>
  <si>
    <t>cHRiSTina bOWERs</t>
  </si>
  <si>
    <t>Martin Fields</t>
  </si>
  <si>
    <t>Thompson-Walls</t>
  </si>
  <si>
    <t>anDrEW SmITh</t>
  </si>
  <si>
    <t>Alicia Glenn</t>
  </si>
  <si>
    <t>Mccarthy-Cooper</t>
  </si>
  <si>
    <t>JaMEs BROokS</t>
  </si>
  <si>
    <t>Laurie Dougherty</t>
  </si>
  <si>
    <t>Norman-Schmidt</t>
  </si>
  <si>
    <t>mS. amBER SmItH</t>
  </si>
  <si>
    <t>Ashlee Blackwell</t>
  </si>
  <si>
    <t>Nunez-Medina</t>
  </si>
  <si>
    <t>BRenT AnDrEws</t>
  </si>
  <si>
    <t>James Reyes</t>
  </si>
  <si>
    <t>Edwards and Williams, Sandoval</t>
  </si>
  <si>
    <t>mRS. dawn SIlvA</t>
  </si>
  <si>
    <t>Hernandez, Flores and Green</t>
  </si>
  <si>
    <t>MARk wELch</t>
  </si>
  <si>
    <t>Antonio Smith</t>
  </si>
  <si>
    <t>and Mckenzie Frazier, Paul</t>
  </si>
  <si>
    <t>JoHNny bookEr</t>
  </si>
  <si>
    <t>Susan Bates</t>
  </si>
  <si>
    <t>Clarke-Smith</t>
  </si>
  <si>
    <t>AllISon andERSON</t>
  </si>
  <si>
    <t>Angela Hood</t>
  </si>
  <si>
    <t>Gill and Hanson Barrett,</t>
  </si>
  <si>
    <t>LaURa gRIfFiN</t>
  </si>
  <si>
    <t>Steven Gross</t>
  </si>
  <si>
    <t>Roberson-Jones</t>
  </si>
  <si>
    <t>bObby HERrEra III</t>
  </si>
  <si>
    <t>Ronald Maddox</t>
  </si>
  <si>
    <t>cInDy LOpEz</t>
  </si>
  <si>
    <t>Jacob Berry Jr.</t>
  </si>
  <si>
    <t>Sanford Nicholson White, and</t>
  </si>
  <si>
    <t>ALExaNdER MiLLeR</t>
  </si>
  <si>
    <t>Katrina Nguyen</t>
  </si>
  <si>
    <t>and Boyd Johnson, Mathews</t>
  </si>
  <si>
    <t>MIStY roBiNsON</t>
  </si>
  <si>
    <t>Jesse Navarro</t>
  </si>
  <si>
    <t>Buck-Colon</t>
  </si>
  <si>
    <t>hEather IngraM</t>
  </si>
  <si>
    <t>kaReN MITChELl</t>
  </si>
  <si>
    <t>William Levine</t>
  </si>
  <si>
    <t>Brown-Blackburn</t>
  </si>
  <si>
    <t>SheILa sTArK Phd</t>
  </si>
  <si>
    <t>Elizabeth Day</t>
  </si>
  <si>
    <t>Norris-Jackson</t>
  </si>
  <si>
    <t>SABRiNA MIlLER</t>
  </si>
  <si>
    <t>Ashley Ware</t>
  </si>
  <si>
    <t>Reeves Inc</t>
  </si>
  <si>
    <t>SaRAh fLoyd</t>
  </si>
  <si>
    <t>Lara and Dixon, Morris</t>
  </si>
  <si>
    <t>BiLlY SMIth</t>
  </si>
  <si>
    <t>Sandra Medina</t>
  </si>
  <si>
    <t>Knight Dixon, White and</t>
  </si>
  <si>
    <t>zachary WALl</t>
  </si>
  <si>
    <t>Jennifer Obrien</t>
  </si>
  <si>
    <t>Cooper-Collins</t>
  </si>
  <si>
    <t>LaWReNCE robINSOn</t>
  </si>
  <si>
    <t>Erica Washington</t>
  </si>
  <si>
    <t>Graham, Prince and Ward</t>
  </si>
  <si>
    <t>diANa BrOwN</t>
  </si>
  <si>
    <t>Debra Powers</t>
  </si>
  <si>
    <t>Acosta-Clark</t>
  </si>
  <si>
    <t>rOBErt LeWIs</t>
  </si>
  <si>
    <t>Lee-Roach</t>
  </si>
  <si>
    <t>kathryN WIlSon</t>
  </si>
  <si>
    <t>and Clay, Martinez Thompson</t>
  </si>
  <si>
    <t>JilL mARTIN</t>
  </si>
  <si>
    <t>Thomas Curtis</t>
  </si>
  <si>
    <t>Glass-Williams</t>
  </si>
  <si>
    <t>TAMmy STEVenSon</t>
  </si>
  <si>
    <t>Carlos Perkins</t>
  </si>
  <si>
    <t>and Hayden Sons</t>
  </si>
  <si>
    <t>cOUrTNEy PateL</t>
  </si>
  <si>
    <t>Richardson-Sampson</t>
  </si>
  <si>
    <t>jOhn TRAn</t>
  </si>
  <si>
    <t>THomaS dAniel</t>
  </si>
  <si>
    <t>Rachel Owens</t>
  </si>
  <si>
    <t>Miller-Collins</t>
  </si>
  <si>
    <t>aDam HeRNaNdeZ</t>
  </si>
  <si>
    <t>Lisa Nunez</t>
  </si>
  <si>
    <t>KAtHRyN MOoRe</t>
  </si>
  <si>
    <t>JOSE dEAn</t>
  </si>
  <si>
    <t>Linda Owen</t>
  </si>
  <si>
    <t>braDley wILlIaMS</t>
  </si>
  <si>
    <t>Austin Adams</t>
  </si>
  <si>
    <t>Morris and Spencer, Gray</t>
  </si>
  <si>
    <t>cHRIstoPHeR CarTER</t>
  </si>
  <si>
    <t>Williams-Neal</t>
  </si>
  <si>
    <t>Mr. lawRencE NixON MD</t>
  </si>
  <si>
    <t>Eric Fuentes</t>
  </si>
  <si>
    <t>Chaney and Cohen, Stark</t>
  </si>
  <si>
    <t>jOeL PATterson</t>
  </si>
  <si>
    <t>Woodward and Baker, Lee</t>
  </si>
  <si>
    <t>arTHUr smith</t>
  </si>
  <si>
    <t>Novak-Garza</t>
  </si>
  <si>
    <t>ERIka DEnNiS</t>
  </si>
  <si>
    <t>Gary Delgado</t>
  </si>
  <si>
    <t>Johnson, Anderson and Maddox</t>
  </si>
  <si>
    <t>MArGAret cooPeR</t>
  </si>
  <si>
    <t>Cheyenne Larson</t>
  </si>
  <si>
    <t>CaMEROn THORNtON</t>
  </si>
  <si>
    <t>Nicholas Neal</t>
  </si>
  <si>
    <t>Hodges-Bush</t>
  </si>
  <si>
    <t>PATrick WAgNer</t>
  </si>
  <si>
    <t>and Phillips Davis Harris,</t>
  </si>
  <si>
    <t>ALLEN grAVES</t>
  </si>
  <si>
    <t>Derrick Travis</t>
  </si>
  <si>
    <t>Perez and Campbell Harris,</t>
  </si>
  <si>
    <t>jACoB myers</t>
  </si>
  <si>
    <t>Stephanie Morrison</t>
  </si>
  <si>
    <t>CHERYL wriGHt</t>
  </si>
  <si>
    <t>and Stewart, Price Johnson</t>
  </si>
  <si>
    <t>Steve tAYLoR</t>
  </si>
  <si>
    <t>Dr. Rachel Obrien</t>
  </si>
  <si>
    <t>Mendez-Ramirez</t>
  </si>
  <si>
    <t>jeSSE TaTE</t>
  </si>
  <si>
    <t>Debra Leblanc</t>
  </si>
  <si>
    <t>gLeNn DaVIDsOn</t>
  </si>
  <si>
    <t>Tracy Kelley</t>
  </si>
  <si>
    <t>Singh Inc</t>
  </si>
  <si>
    <t>KaThRyn BECKEr</t>
  </si>
  <si>
    <t>Dr. Jennifer Norman</t>
  </si>
  <si>
    <t>Johnson and Kim Lara,</t>
  </si>
  <si>
    <t>JennIfEr aguiLAr</t>
  </si>
  <si>
    <t>rYaN TayLoR</t>
  </si>
  <si>
    <t>Michael Mooney</t>
  </si>
  <si>
    <t>tara FLyNN</t>
  </si>
  <si>
    <t>Jason Hayden</t>
  </si>
  <si>
    <t>and Friedman, Contreras Hicks</t>
  </si>
  <si>
    <t>ChRIstY CAmPBElL</t>
  </si>
  <si>
    <t>Tonya Harmon</t>
  </si>
  <si>
    <t>Hall Mason and Clark,</t>
  </si>
  <si>
    <t>StephEN pOWELl</t>
  </si>
  <si>
    <t>Rojas-Hernandez</t>
  </si>
  <si>
    <t>mARY mEdInA</t>
  </si>
  <si>
    <t>Sons Bentley and</t>
  </si>
  <si>
    <t>PaMeLa leWIS</t>
  </si>
  <si>
    <t>George Thomas</t>
  </si>
  <si>
    <t>Davies-Jones</t>
  </si>
  <si>
    <t>eLIzaBEth CoLe</t>
  </si>
  <si>
    <t>brIaNnA HOWarD</t>
  </si>
  <si>
    <t>Roberto Carson</t>
  </si>
  <si>
    <t>MIsTY hARrIs</t>
  </si>
  <si>
    <t>Brown and Cook, Vincent</t>
  </si>
  <si>
    <t>bArbarA WAgnEr</t>
  </si>
  <si>
    <t>Kristin Maynard</t>
  </si>
  <si>
    <t>Phillips-Ingram</t>
  </si>
  <si>
    <t>StEVEn HErnanDez</t>
  </si>
  <si>
    <t>Sarah Holmes</t>
  </si>
  <si>
    <t>and Smith Bowman, Bartlett</t>
  </si>
  <si>
    <t>dOnNa PeREz</t>
  </si>
  <si>
    <t>Jay Mccormick</t>
  </si>
  <si>
    <t>BRuCe boOth</t>
  </si>
  <si>
    <t>Stephen Heath</t>
  </si>
  <si>
    <t>Reid, Aguirre and French</t>
  </si>
  <si>
    <t>KimBeRly gordoN</t>
  </si>
  <si>
    <t>Howard Flores</t>
  </si>
  <si>
    <t>Camacho-Walters</t>
  </si>
  <si>
    <t>joHN anDerson</t>
  </si>
  <si>
    <t>Peters, Simpson Patel and</t>
  </si>
  <si>
    <t>jAMie gReGoRy</t>
  </si>
  <si>
    <t>taMAra muLLIns</t>
  </si>
  <si>
    <t>KaYLa wILliAMS</t>
  </si>
  <si>
    <t>Kristen Bartlett</t>
  </si>
  <si>
    <t>ErIC lUceRo</t>
  </si>
  <si>
    <t>Troy Henderson</t>
  </si>
  <si>
    <t>BRittanY DIcKsoN</t>
  </si>
  <si>
    <t>Gabriel Morris</t>
  </si>
  <si>
    <t>Sullivan-Sullivan</t>
  </si>
  <si>
    <t>TRoy JOnES</t>
  </si>
  <si>
    <t>Crystal Cross</t>
  </si>
  <si>
    <t>Riley Chavez Myers, and</t>
  </si>
  <si>
    <t>AsHLeY PAlMeR</t>
  </si>
  <si>
    <t>Morales-Strickland</t>
  </si>
  <si>
    <t>chAd PRUitt</t>
  </si>
  <si>
    <t>Kristin Juarez</t>
  </si>
  <si>
    <t>JOSe SUttON</t>
  </si>
  <si>
    <t>Willie Cochran</t>
  </si>
  <si>
    <t>chrisTopHeR VElasqUEz</t>
  </si>
  <si>
    <t>Chad Fitzpatrick</t>
  </si>
  <si>
    <t>jaRED BOwEN</t>
  </si>
  <si>
    <t>Andrew Shelton</t>
  </si>
  <si>
    <t>Williams, Anderson and Lane</t>
  </si>
  <si>
    <t>DaNIEL DoMinGUeZ</t>
  </si>
  <si>
    <t>Shelby Smith</t>
  </si>
  <si>
    <t>StEvEN EsCOBar</t>
  </si>
  <si>
    <t>Roberta Bradshaw</t>
  </si>
  <si>
    <t>Kane LLC</t>
  </si>
  <si>
    <t>kEviN morgAN</t>
  </si>
  <si>
    <t>Johnson Medina Lopez, and</t>
  </si>
  <si>
    <t>CLinTOn miTChELL</t>
  </si>
  <si>
    <t>Gary Lowery</t>
  </si>
  <si>
    <t>Harrison LLC</t>
  </si>
  <si>
    <t>HEAtHEr fosTeR</t>
  </si>
  <si>
    <t>Cindy Ruiz</t>
  </si>
  <si>
    <t>PHYllIs pAlmer</t>
  </si>
  <si>
    <t>sTEPHen MORrOw</t>
  </si>
  <si>
    <t>Rebecca Morales</t>
  </si>
  <si>
    <t>Brown-Garcia</t>
  </si>
  <si>
    <t>jEfF WhITe</t>
  </si>
  <si>
    <t>Laura Valdez DDS</t>
  </si>
  <si>
    <t>Griffin and Gregory Jones,</t>
  </si>
  <si>
    <t>ChriStOPHer SuTtoN</t>
  </si>
  <si>
    <t>Jill Green</t>
  </si>
  <si>
    <t>Lara LLC</t>
  </si>
  <si>
    <t>BRian jOnes</t>
  </si>
  <si>
    <t>Bonnie Smith</t>
  </si>
  <si>
    <t>Lawrence and Cooper Saunders,</t>
  </si>
  <si>
    <t>dONald aLlEn</t>
  </si>
  <si>
    <t>Susan Forbes</t>
  </si>
  <si>
    <t>Cooper Collins, and Hudson</t>
  </si>
  <si>
    <t>mauRIcE bakEr</t>
  </si>
  <si>
    <t>Christopher Vaughan</t>
  </si>
  <si>
    <t>Terry-Flores</t>
  </si>
  <si>
    <t>JEreMY McdANieL</t>
  </si>
  <si>
    <t>Cassandra Coleman</t>
  </si>
  <si>
    <t>Vang, and Flores Collins</t>
  </si>
  <si>
    <t>jENNiFer bECKEr</t>
  </si>
  <si>
    <t>KiMBeRlY hUNtER</t>
  </si>
  <si>
    <t>David Mccall</t>
  </si>
  <si>
    <t>LauREN whITE</t>
  </si>
  <si>
    <t>Derek Bass</t>
  </si>
  <si>
    <t>Riley Jenkins, and Gonzalez</t>
  </si>
  <si>
    <t>DavID joNES</t>
  </si>
  <si>
    <t>Navarro Sheppard Armstrong, and</t>
  </si>
  <si>
    <t>bRian doUgLAs</t>
  </si>
  <si>
    <t>Dustin Walker</t>
  </si>
  <si>
    <t>and Wolfe Johnson Snow,</t>
  </si>
  <si>
    <t>aNgeLIcA wilkINs</t>
  </si>
  <si>
    <t>Michael Francis</t>
  </si>
  <si>
    <t>Price-Stuart</t>
  </si>
  <si>
    <t>MatThew NUNez</t>
  </si>
  <si>
    <t>Horton-Clay</t>
  </si>
  <si>
    <t>freD rOdRIGueZ</t>
  </si>
  <si>
    <t>Rhonda Williams</t>
  </si>
  <si>
    <t>Hawkins-Harper</t>
  </si>
  <si>
    <t>PREsTon ODOm</t>
  </si>
  <si>
    <t>Alyssa Alvarez</t>
  </si>
  <si>
    <t>MR. cHrIStOpher MARShalL v</t>
  </si>
  <si>
    <t>Lindsay Baker</t>
  </si>
  <si>
    <t>DAvid HAwkins</t>
  </si>
  <si>
    <t>ROnALD jeNkins</t>
  </si>
  <si>
    <t>Miller-Zhang</t>
  </si>
  <si>
    <t>phIlIP dUrHaM</t>
  </si>
  <si>
    <t>Miguel Huber</t>
  </si>
  <si>
    <t>Carter-Harris</t>
  </si>
  <si>
    <t>cHRIStoPheR young</t>
  </si>
  <si>
    <t>Chase-Escobar</t>
  </si>
  <si>
    <t>dArRyl JIMEneZ</t>
  </si>
  <si>
    <t>Jim Gray</t>
  </si>
  <si>
    <t>Johnson-King</t>
  </si>
  <si>
    <t>cURtis bRaUn</t>
  </si>
  <si>
    <t>David Mclean</t>
  </si>
  <si>
    <t>Santos, Barnett Smith and</t>
  </si>
  <si>
    <t>pAul SAndErs</t>
  </si>
  <si>
    <t>Brandy Bentley</t>
  </si>
  <si>
    <t>and Norris Hill, Sanders</t>
  </si>
  <si>
    <t>juAN RiddlE</t>
  </si>
  <si>
    <t>Lopez Johnson, and Hardy</t>
  </si>
  <si>
    <t>aNdrew SmITh</t>
  </si>
  <si>
    <t>Stephanie Buckley</t>
  </si>
  <si>
    <t>MAkayLa MorenO</t>
  </si>
  <si>
    <t>Cheryl Vargas</t>
  </si>
  <si>
    <t>Carpenter-Riggs</t>
  </si>
  <si>
    <t>verOnICa taYloR</t>
  </si>
  <si>
    <t>Morales-Daugherty</t>
  </si>
  <si>
    <t>LisA JeNnInGS</t>
  </si>
  <si>
    <t>Brittany Moran</t>
  </si>
  <si>
    <t>Becker-Peters</t>
  </si>
  <si>
    <t>AnDre cRuz</t>
  </si>
  <si>
    <t>Jeffery Hall</t>
  </si>
  <si>
    <t>StePhaNIe bERry</t>
  </si>
  <si>
    <t>Linda Harvey</t>
  </si>
  <si>
    <t>Scott, Valenzuela Brown and</t>
  </si>
  <si>
    <t>rachel WEisS</t>
  </si>
  <si>
    <t>and Brown, Ruiz Mitchell</t>
  </si>
  <si>
    <t>oLIvia GOmez</t>
  </si>
  <si>
    <t>Victoria Price</t>
  </si>
  <si>
    <t>Hughes-Taylor</t>
  </si>
  <si>
    <t>SARah JohNsON</t>
  </si>
  <si>
    <t>Aguilar-Blake</t>
  </si>
  <si>
    <t>JeffREy BLAcKwEll</t>
  </si>
  <si>
    <t>Charles Marks</t>
  </si>
  <si>
    <t>Stone and Jacobs, Reyes</t>
  </si>
  <si>
    <t>keViN roDrIgUEZ</t>
  </si>
  <si>
    <t>Keith Carroll</t>
  </si>
  <si>
    <t>nIchOlE WAlterS</t>
  </si>
  <si>
    <t>Bonnie Ware</t>
  </si>
  <si>
    <t>JOSePH DILloN</t>
  </si>
  <si>
    <t>Alvin Snyder</t>
  </si>
  <si>
    <t>Obrien-Colon</t>
  </si>
  <si>
    <t>STePHAnIE VEgA</t>
  </si>
  <si>
    <t>Trevor Gallagher</t>
  </si>
  <si>
    <t>LLC Garrett</t>
  </si>
  <si>
    <t>ANdREW mAYnARd iv</t>
  </si>
  <si>
    <t>Aguilar Group</t>
  </si>
  <si>
    <t>PaTRIcK carROlL</t>
  </si>
  <si>
    <t>Tricia Reynolds</t>
  </si>
  <si>
    <t>Hawkins, Wells and Jimenez</t>
  </si>
  <si>
    <t>jOhNAthan caNtRELL</t>
  </si>
  <si>
    <t>David Olsen</t>
  </si>
  <si>
    <t>CaRriE paTTeRsON</t>
  </si>
  <si>
    <t>Jessica Fisher</t>
  </si>
  <si>
    <t>MaRTIN cOOpEr</t>
  </si>
  <si>
    <t>Jenna Davis</t>
  </si>
  <si>
    <t>Johnson Martin and Rodriguez,</t>
  </si>
  <si>
    <t>roBeRT ForbES</t>
  </si>
  <si>
    <t>Rebecca Maddox</t>
  </si>
  <si>
    <t>KAreN oLiveR</t>
  </si>
  <si>
    <t>Holmes and Duncan Fernandez,</t>
  </si>
  <si>
    <t>miChAEl harper</t>
  </si>
  <si>
    <t>Travis Ward</t>
  </si>
  <si>
    <t>Rasmussen and Nelson, Camacho</t>
  </si>
  <si>
    <t>KIMBERLY GaRcIA</t>
  </si>
  <si>
    <t>Sean Ayers</t>
  </si>
  <si>
    <t>sHANnon WAlker</t>
  </si>
  <si>
    <t>Jennifer Norton</t>
  </si>
  <si>
    <t>Group Cain</t>
  </si>
  <si>
    <t>geoRGe MoORe</t>
  </si>
  <si>
    <t>Mccormick-Smith</t>
  </si>
  <si>
    <t>RObiN JonEs</t>
  </si>
  <si>
    <t>Golden Quinn Johnson, and</t>
  </si>
  <si>
    <t>todd MAsoN</t>
  </si>
  <si>
    <t>Rodney Wright</t>
  </si>
  <si>
    <t>Watson-Jones</t>
  </si>
  <si>
    <t>michAEl DUnCaN Md</t>
  </si>
  <si>
    <t>Karen Evans</t>
  </si>
  <si>
    <t>jEFfReY HaRrisOn</t>
  </si>
  <si>
    <t>sUmmEr taYLor</t>
  </si>
  <si>
    <t>Kim Anthony</t>
  </si>
  <si>
    <t>kaiTLyn joHnSON</t>
  </si>
  <si>
    <t>Beth Pollard</t>
  </si>
  <si>
    <t>Bailey-Juarez</t>
  </si>
  <si>
    <t>RUTH PaGe</t>
  </si>
  <si>
    <t>and Robbins Williams, Ramirez</t>
  </si>
  <si>
    <t>dAniEL elLiOTt</t>
  </si>
  <si>
    <t>Robert Vasquez</t>
  </si>
  <si>
    <t>Nunez-Bush</t>
  </si>
  <si>
    <t>jOe bROwn</t>
  </si>
  <si>
    <t>Shaffer Moreno and Hurley,</t>
  </si>
  <si>
    <t>casSaNdRa mCcaLL</t>
  </si>
  <si>
    <t>HEiDi BASs</t>
  </si>
  <si>
    <t>Kenneth Shea</t>
  </si>
  <si>
    <t>eriC RyaN</t>
  </si>
  <si>
    <t>Kayla Graves</t>
  </si>
  <si>
    <t>Logan-Smith</t>
  </si>
  <si>
    <t>JeNniFer RobLes</t>
  </si>
  <si>
    <t>LInDSay wIlsoN</t>
  </si>
  <si>
    <t>KAyLA WIlliaMS</t>
  </si>
  <si>
    <t>Jamie George</t>
  </si>
  <si>
    <t>NATaSHa waLKER</t>
  </si>
  <si>
    <t>Corey Martinez</t>
  </si>
  <si>
    <t>ChaD MENDOZA</t>
  </si>
  <si>
    <t>Nancy Pierce</t>
  </si>
  <si>
    <t>and Williams, Alexander Thompson</t>
  </si>
  <si>
    <t>ElIZABETh GArCiA</t>
  </si>
  <si>
    <t>and Vaughn Kerr Ewing,</t>
  </si>
  <si>
    <t>sarAh FiTZgeRALd</t>
  </si>
  <si>
    <t>Jo Hansen</t>
  </si>
  <si>
    <t>NICholas tHompsOn</t>
  </si>
  <si>
    <t>Fernando Erickson</t>
  </si>
  <si>
    <t>and Alexander Hanson Johnson,</t>
  </si>
  <si>
    <t>kEViN aguIrRe</t>
  </si>
  <si>
    <t>Jennings Sons and</t>
  </si>
  <si>
    <t>eMilY WEbeR</t>
  </si>
  <si>
    <t>Anthony Nguyen</t>
  </si>
  <si>
    <t>Shelton-Johnson</t>
  </si>
  <si>
    <t>SAMuEl mITcHELL</t>
  </si>
  <si>
    <t>Stephanie Wolfe</t>
  </si>
  <si>
    <t>Mitchell Phillips, Hernandez and</t>
  </si>
  <si>
    <t>aUsTiN crUz</t>
  </si>
  <si>
    <t>Kyle Kemp</t>
  </si>
  <si>
    <t>Mckenzie-Young</t>
  </si>
  <si>
    <t>alICIA BRoWn</t>
  </si>
  <si>
    <t>Katherine Kelly</t>
  </si>
  <si>
    <t>French-Powell</t>
  </si>
  <si>
    <t>kiRk TUCker</t>
  </si>
  <si>
    <t>Donna Kennedy</t>
  </si>
  <si>
    <t>DavID CoX</t>
  </si>
  <si>
    <t>Kara Torres</t>
  </si>
  <si>
    <t>Lopez-Page</t>
  </si>
  <si>
    <t>MaRGarET rich</t>
  </si>
  <si>
    <t>bARbarA Cooper</t>
  </si>
  <si>
    <t>Atkins, Vega Davis and</t>
  </si>
  <si>
    <t>DaviD MArTinez</t>
  </si>
  <si>
    <t>Mr. Matthew Pittman</t>
  </si>
  <si>
    <t>kelSey HerRErA</t>
  </si>
  <si>
    <t>John Jimenez</t>
  </si>
  <si>
    <t>Howe Shaw and Peterson,</t>
  </si>
  <si>
    <t>SANDRA WIley</t>
  </si>
  <si>
    <t>Kathy Diaz</t>
  </si>
  <si>
    <t>Davila-Fleming</t>
  </si>
  <si>
    <t>daniEl soto</t>
  </si>
  <si>
    <t>Mckenzie Hardy</t>
  </si>
  <si>
    <t>Daniels-Owens</t>
  </si>
  <si>
    <t>jAmie ReED</t>
  </si>
  <si>
    <t>Samantha Solomon</t>
  </si>
  <si>
    <t>Thompson Scott Jimenez, and</t>
  </si>
  <si>
    <t>aSHlEY hErnandez</t>
  </si>
  <si>
    <t>and Cruz Robinson Jones,</t>
  </si>
  <si>
    <t>JILL CArPeNtEr</t>
  </si>
  <si>
    <t>Mr. Brett Huffman</t>
  </si>
  <si>
    <t>Contreras-Jones</t>
  </si>
  <si>
    <t>cAsEy waLkeR</t>
  </si>
  <si>
    <t>Katherine Norton</t>
  </si>
  <si>
    <t>rebecca piNeDA</t>
  </si>
  <si>
    <t>Marc Stewart</t>
  </si>
  <si>
    <t>and Beck Morgan, Shaw</t>
  </si>
  <si>
    <t>Benjamin SCOtT</t>
  </si>
  <si>
    <t>Dr. Rick Ryan</t>
  </si>
  <si>
    <t>Mendoza-Cameron</t>
  </si>
  <si>
    <t>seAN cHaN</t>
  </si>
  <si>
    <t>Michael Serrano</t>
  </si>
  <si>
    <t>Summers-Frank</t>
  </si>
  <si>
    <t>cAsSAnDRa pARRISH</t>
  </si>
  <si>
    <t>David Golden</t>
  </si>
  <si>
    <t>mR. greGoRy RicHARd</t>
  </si>
  <si>
    <t>Nichole Evans</t>
  </si>
  <si>
    <t>Woods and Price Bauer,</t>
  </si>
  <si>
    <t>tRavIS owENS</t>
  </si>
  <si>
    <t>Anne Franco</t>
  </si>
  <si>
    <t>ErIcA bowERS</t>
  </si>
  <si>
    <t>Inc Lowe</t>
  </si>
  <si>
    <t>gAbRiEL HowEll</t>
  </si>
  <si>
    <t>Adam Stewart</t>
  </si>
  <si>
    <t>Johnson Owens and Mcgee,</t>
  </si>
  <si>
    <t>jOSHUA herNANDeZ</t>
  </si>
  <si>
    <t>and Brown Kidd Burch,</t>
  </si>
  <si>
    <t>kENneth MorRiS</t>
  </si>
  <si>
    <t>Joshua Cochran</t>
  </si>
  <si>
    <t>keLlY BroWN</t>
  </si>
  <si>
    <t>Richard Sullivan</t>
  </si>
  <si>
    <t>Peterson and Sons</t>
  </si>
  <si>
    <t>John buRKe</t>
  </si>
  <si>
    <t>Brandy Bowman</t>
  </si>
  <si>
    <t>Martin, Carter Miller and</t>
  </si>
  <si>
    <t>tImotHy AyAla</t>
  </si>
  <si>
    <t>Hodges, and Campbell Johnson</t>
  </si>
  <si>
    <t>HectOR WilLiaMs</t>
  </si>
  <si>
    <t>Louis Ward</t>
  </si>
  <si>
    <t>Cox-Martinez</t>
  </si>
  <si>
    <t>Jessica GRaNt</t>
  </si>
  <si>
    <t>Anthony Hammond</t>
  </si>
  <si>
    <t>Keller Walton and Johnson,</t>
  </si>
  <si>
    <t>JasOn SCOTT</t>
  </si>
  <si>
    <t>Lisa Mccoy</t>
  </si>
  <si>
    <t>Williamson-Moreno</t>
  </si>
  <si>
    <t>richArd leON</t>
  </si>
  <si>
    <t>Emily Rivera</t>
  </si>
  <si>
    <t>Ramos-Young</t>
  </si>
  <si>
    <t>CaMErOn palmeR</t>
  </si>
  <si>
    <t>eliZAbEtH AndeRSON</t>
  </si>
  <si>
    <t>Cheryl Kirby</t>
  </si>
  <si>
    <t>Murray James Maldonado, and</t>
  </si>
  <si>
    <t>keVIN FRANklin</t>
  </si>
  <si>
    <t>Bryan Reilly</t>
  </si>
  <si>
    <t>Robles-Morales</t>
  </si>
  <si>
    <t>TeRESa lonG</t>
  </si>
  <si>
    <t>Bryant Rose, and Long</t>
  </si>
  <si>
    <t>KeVIN joHNsoN</t>
  </si>
  <si>
    <t>antHoNY cruz</t>
  </si>
  <si>
    <t>Padilla, and Ryan Vargas</t>
  </si>
  <si>
    <t>amBER MaRtin</t>
  </si>
  <si>
    <t>Mullins-Gibson</t>
  </si>
  <si>
    <t>LiSa gONZALEZ</t>
  </si>
  <si>
    <t>Kenneth Nash</t>
  </si>
  <si>
    <t>Chambers Wright, Brown and</t>
  </si>
  <si>
    <t>BrUCE nelSOn</t>
  </si>
  <si>
    <t>Martha Ortiz</t>
  </si>
  <si>
    <t>Jones, Wolfe Brewer and</t>
  </si>
  <si>
    <t>jAson mIllER</t>
  </si>
  <si>
    <t>Leslie Moran</t>
  </si>
  <si>
    <t>mIcHAEl jacKsON</t>
  </si>
  <si>
    <t>and Robinson Jones Harris,</t>
  </si>
  <si>
    <t>JAMes RiOS</t>
  </si>
  <si>
    <t>VIcKi harpEr</t>
  </si>
  <si>
    <t>Richard Molina</t>
  </si>
  <si>
    <t>Weaver and Rodriguez Clark,</t>
  </si>
  <si>
    <t>KaTHlEeN MOodY</t>
  </si>
  <si>
    <t>Richard Vargas</t>
  </si>
  <si>
    <t>Harris, Reed and Webb</t>
  </si>
  <si>
    <t>kELly KEllY</t>
  </si>
  <si>
    <t>Alexis Mason</t>
  </si>
  <si>
    <t>Ltd Liu</t>
  </si>
  <si>
    <t>aNdrew Jimenez</t>
  </si>
  <si>
    <t>Newman and Maddox, Jones</t>
  </si>
  <si>
    <t>JaRed REED</t>
  </si>
  <si>
    <t>Joshua Cruz</t>
  </si>
  <si>
    <t>Parker, Lawson and Frank</t>
  </si>
  <si>
    <t>kELsey RoMERo</t>
  </si>
  <si>
    <t>Kenneth Bell</t>
  </si>
  <si>
    <t>David sMITH</t>
  </si>
  <si>
    <t>Jennifer Patterson</t>
  </si>
  <si>
    <t>Gomez-Chapman</t>
  </si>
  <si>
    <t>JAmes Paul</t>
  </si>
  <si>
    <t>Keith Jenkins</t>
  </si>
  <si>
    <t>Roberts Reese Lopez, and</t>
  </si>
  <si>
    <t>MicHAEL sHeRMan</t>
  </si>
  <si>
    <t>Angela Stevens</t>
  </si>
  <si>
    <t>Swanson-Lozano</t>
  </si>
  <si>
    <t>HeathEr jonES</t>
  </si>
  <si>
    <t>Kimberly Coffey</t>
  </si>
  <si>
    <t>Logan-Black</t>
  </si>
  <si>
    <t>krIStIn ArmSTrOng</t>
  </si>
  <si>
    <t>Katelyn Zamora</t>
  </si>
  <si>
    <t>Mitchell-Wilson</t>
  </si>
  <si>
    <t>KEnnEtH TAYLor</t>
  </si>
  <si>
    <t>keIth haLl</t>
  </si>
  <si>
    <t>Shannon Blake Johnson, and</t>
  </si>
  <si>
    <t>JAMES hUDSon</t>
  </si>
  <si>
    <t>Tara Schaefer</t>
  </si>
  <si>
    <t>and Sons Hicks</t>
  </si>
  <si>
    <t>BARBara rOmeRO</t>
  </si>
  <si>
    <t>Alan Hernandez</t>
  </si>
  <si>
    <t>Williams Wilson, and Cox</t>
  </si>
  <si>
    <t>bRAdlEY WAShiNGtoN</t>
  </si>
  <si>
    <t>Curtis Ferguson</t>
  </si>
  <si>
    <t>Mills Mason, and Martin</t>
  </si>
  <si>
    <t>jiLL dAwsON</t>
  </si>
  <si>
    <t>Shelly Ferguson</t>
  </si>
  <si>
    <t>Briggs-Hernandez</t>
  </si>
  <si>
    <t>MIcHAel evANs</t>
  </si>
  <si>
    <t>and Brown Schmidt, Ochoa</t>
  </si>
  <si>
    <t>ChrISTINa nguYeN</t>
  </si>
  <si>
    <t>Amber Mcgee</t>
  </si>
  <si>
    <t>Williams-Ward</t>
  </si>
  <si>
    <t>JAClYn BeARd</t>
  </si>
  <si>
    <t>Katherine Mcdowell</t>
  </si>
  <si>
    <t>Haynes-Daniels</t>
  </si>
  <si>
    <t>sUzanne RaMiREz</t>
  </si>
  <si>
    <t>Tonya Novak</t>
  </si>
  <si>
    <t>tHEReSa SmIth</t>
  </si>
  <si>
    <t>Coleman-James</t>
  </si>
  <si>
    <t>melIsSa ConnER</t>
  </si>
  <si>
    <t>Tamara Jackson</t>
  </si>
  <si>
    <t>JaMES BUtLeR</t>
  </si>
  <si>
    <t>Nicholas Brennan</t>
  </si>
  <si>
    <t>JiLL parkS</t>
  </si>
  <si>
    <t>Kenneth Young</t>
  </si>
  <si>
    <t>Hill, Flores and Moreno</t>
  </si>
  <si>
    <t>aNdrEw RiVErA</t>
  </si>
  <si>
    <t>Shawn Todd</t>
  </si>
  <si>
    <t>KarEn smITH</t>
  </si>
  <si>
    <t>JONathAn joneS</t>
  </si>
  <si>
    <t>and Reese Hunt, Reeves</t>
  </si>
  <si>
    <t>PHiLlIP brADy</t>
  </si>
  <si>
    <t>Christopher Barker</t>
  </si>
  <si>
    <t>Roman and Sons</t>
  </si>
  <si>
    <t>johN Peterson</t>
  </si>
  <si>
    <t>Reid Ltd</t>
  </si>
  <si>
    <t>jeNnIFEr meYERs</t>
  </si>
  <si>
    <t>TanNeR sAndErs</t>
  </si>
  <si>
    <t>Roberta Castillo</t>
  </si>
  <si>
    <t>Edwards-Schmitt</t>
  </si>
  <si>
    <t>aArON waLkER</t>
  </si>
  <si>
    <t>Amy Bennett</t>
  </si>
  <si>
    <t>Larson-Hill</t>
  </si>
  <si>
    <t>Lisa roDRIguEz</t>
  </si>
  <si>
    <t>Justin Wallace</t>
  </si>
  <si>
    <t>MIcHAeL wAdE</t>
  </si>
  <si>
    <t>mark jACKSON</t>
  </si>
  <si>
    <t>Mark Krueger</t>
  </si>
  <si>
    <t>Morgan-Todd</t>
  </si>
  <si>
    <t>JAmIe NeaL</t>
  </si>
  <si>
    <t>Manuel Hamilton</t>
  </si>
  <si>
    <t>Shaw-Andrews</t>
  </si>
  <si>
    <t>dOMiNIC DAVID</t>
  </si>
  <si>
    <t>Tami Moran</t>
  </si>
  <si>
    <t>Reynolds-Mills</t>
  </si>
  <si>
    <t>TrAcY NEwMAN</t>
  </si>
  <si>
    <t>Jessica Short</t>
  </si>
  <si>
    <t>Manning and Barber, Thompson</t>
  </si>
  <si>
    <t>brIAN ROdRIgUeZ</t>
  </si>
  <si>
    <t>Derek Cantu</t>
  </si>
  <si>
    <t>Knight Hudson Wilson, and</t>
  </si>
  <si>
    <t>jeffrey olSON</t>
  </si>
  <si>
    <t>April Conrad</t>
  </si>
  <si>
    <t>Beck and Carlson, Barajas</t>
  </si>
  <si>
    <t>CHrISTopheR grOsS</t>
  </si>
  <si>
    <t>James Ortiz</t>
  </si>
  <si>
    <t>dEBORah GReEn</t>
  </si>
  <si>
    <t>Eric Harper</t>
  </si>
  <si>
    <t>RYaN BuRtON</t>
  </si>
  <si>
    <t>Isabel Branch</t>
  </si>
  <si>
    <t>Harrington-Jackson</t>
  </si>
  <si>
    <t>TiMoTHy baxtEr</t>
  </si>
  <si>
    <t>Harmon and Sons</t>
  </si>
  <si>
    <t>ShErrI GuzmAn</t>
  </si>
  <si>
    <t>Bobby Shelton</t>
  </si>
  <si>
    <t>Cox Dodson, Velez and</t>
  </si>
  <si>
    <t>CHaRlES sHaH</t>
  </si>
  <si>
    <t>ShElBy ROdrIgUEz</t>
  </si>
  <si>
    <t>Jose Banks</t>
  </si>
  <si>
    <t>TOnyA HUYnH</t>
  </si>
  <si>
    <t>Emily Robbins</t>
  </si>
  <si>
    <t>Thompson and Phillips, Miller</t>
  </si>
  <si>
    <t>MiChAel wHeeLEr</t>
  </si>
  <si>
    <t>Christina Wang</t>
  </si>
  <si>
    <t>Thomas-Jensen</t>
  </si>
  <si>
    <t>CYntHIa FLYNn</t>
  </si>
  <si>
    <t>Mitchell Daniel</t>
  </si>
  <si>
    <t>and Sons Montoya</t>
  </si>
  <si>
    <t>robERt fREeMAn</t>
  </si>
  <si>
    <t>Andre Scott</t>
  </si>
  <si>
    <t>Harrell-Mcclure</t>
  </si>
  <si>
    <t>KAREN GLEnn</t>
  </si>
  <si>
    <t>Richard Parsons</t>
  </si>
  <si>
    <t>Petersen, Gray Dorsey and</t>
  </si>
  <si>
    <t>ALeXAndeR HuBbarD</t>
  </si>
  <si>
    <t>Stephanie Mullen</t>
  </si>
  <si>
    <t>Evans-Benson</t>
  </si>
  <si>
    <t>julIe nELsOn</t>
  </si>
  <si>
    <t>Renee Miles</t>
  </si>
  <si>
    <t>maDIsoN fraNCO</t>
  </si>
  <si>
    <t>Alan Moore</t>
  </si>
  <si>
    <t>Potter LLC</t>
  </si>
  <si>
    <t>ZAchaRY StriCKlAND</t>
  </si>
  <si>
    <t>Sarah Austin</t>
  </si>
  <si>
    <t>Boyd Inc</t>
  </si>
  <si>
    <t>holLy POWelL</t>
  </si>
  <si>
    <t>Mitchell Warner</t>
  </si>
  <si>
    <t>Clements-Johnson</t>
  </si>
  <si>
    <t>bRookE LANdrY</t>
  </si>
  <si>
    <t>Linda Huynh</t>
  </si>
  <si>
    <t>jAMEs mOSLEy</t>
  </si>
  <si>
    <t>Walker Freeman and Reynolds,</t>
  </si>
  <si>
    <t>RYan POTtEr</t>
  </si>
  <si>
    <t>Stephen Jensen</t>
  </si>
  <si>
    <t>caRriE MoRAn</t>
  </si>
  <si>
    <t>Vickie Johnson</t>
  </si>
  <si>
    <t>Burns-Benson</t>
  </si>
  <si>
    <t>DANIeL mOore</t>
  </si>
  <si>
    <t>Shannon Christian</t>
  </si>
  <si>
    <t>GleNn MiLLer</t>
  </si>
  <si>
    <t>Tonya Fisher</t>
  </si>
  <si>
    <t>tImotHY moOdY</t>
  </si>
  <si>
    <t>Margaret Mitchell</t>
  </si>
  <si>
    <t>MICheLlE joSEpH</t>
  </si>
  <si>
    <t>Wells Lopez, and Walton</t>
  </si>
  <si>
    <t>aNgeLa wHItE</t>
  </si>
  <si>
    <t>LOri LlOyd</t>
  </si>
  <si>
    <t>Calhoun-Miller</t>
  </si>
  <si>
    <t>CynThIA HawKINs</t>
  </si>
  <si>
    <t>Kendra Booth</t>
  </si>
  <si>
    <t>Wyatt and Miles Davis,</t>
  </si>
  <si>
    <t>CHRISTOpher MURRAy</t>
  </si>
  <si>
    <t>Brown-Page</t>
  </si>
  <si>
    <t>dOMinique EVAns</t>
  </si>
  <si>
    <t>BRAndy JOHnStOn</t>
  </si>
  <si>
    <t>robeRta wILLiaMS</t>
  </si>
  <si>
    <t>Travis Burgess and Calhoun,</t>
  </si>
  <si>
    <t>BrANDI mASSEy</t>
  </si>
  <si>
    <t>Robert Gentry</t>
  </si>
  <si>
    <t>Burton, Gibson and Ryan</t>
  </si>
  <si>
    <t>LIsa cANTReLL</t>
  </si>
  <si>
    <t>Gonzales-Thomas</t>
  </si>
  <si>
    <t>jOHn beNjAMin</t>
  </si>
  <si>
    <t>Randy Wilkinson</t>
  </si>
  <si>
    <t>Flores-Aguilar</t>
  </si>
  <si>
    <t>BrITtNey SaLAzAR</t>
  </si>
  <si>
    <t>Andrew Ramos</t>
  </si>
  <si>
    <t>Barber and Scott Hartman,</t>
  </si>
  <si>
    <t>JenniFEr wilSON</t>
  </si>
  <si>
    <t>Roth-Jones</t>
  </si>
  <si>
    <t>wiLLIAm Hunt</t>
  </si>
  <si>
    <t>Melissa Meza</t>
  </si>
  <si>
    <t>Dr. BrYan aLlEn</t>
  </si>
  <si>
    <t>Andrea Carr</t>
  </si>
  <si>
    <t>Wright-Carroll</t>
  </si>
  <si>
    <t>ALeXaNdra reEd</t>
  </si>
  <si>
    <t>Carol Hood</t>
  </si>
  <si>
    <t>Thompson-Chavez</t>
  </si>
  <si>
    <t>sEaN VELaSqUez</t>
  </si>
  <si>
    <t>Amy Simmons</t>
  </si>
  <si>
    <t>Boyd Arroyo and Robinson,</t>
  </si>
  <si>
    <t>AmY ChAnDlEr</t>
  </si>
  <si>
    <t>Lisa Howard</t>
  </si>
  <si>
    <t>kURt EVaNs</t>
  </si>
  <si>
    <t>Teresa Erickson</t>
  </si>
  <si>
    <t>saRAH moRGAn</t>
  </si>
  <si>
    <t>Todd-Madden</t>
  </si>
  <si>
    <t>DoNaLd WILliams</t>
  </si>
  <si>
    <t>Shane Rodriguez</t>
  </si>
  <si>
    <t>dONALd FRencH</t>
  </si>
  <si>
    <t>Terry-Jimenez</t>
  </si>
  <si>
    <t>ERIcA hUmPhrey</t>
  </si>
  <si>
    <t>Michelle Griffith</t>
  </si>
  <si>
    <t>Mr. RoBErT milLEr</t>
  </si>
  <si>
    <t>Carlos Briggs</t>
  </si>
  <si>
    <t>brItTaNY yoUnG</t>
  </si>
  <si>
    <t>Watson, Vaughn Santiago and</t>
  </si>
  <si>
    <t>PaTriciA THOrNtoN</t>
  </si>
  <si>
    <t>Thomas-Krause</t>
  </si>
  <si>
    <t>jERrY evaNS</t>
  </si>
  <si>
    <t>Mitchell-Chambers</t>
  </si>
  <si>
    <t>anTHoNy forD</t>
  </si>
  <si>
    <t>Michael Savage</t>
  </si>
  <si>
    <t>Lee Dominguez Osborne, and</t>
  </si>
  <si>
    <t>katherInE Bush</t>
  </si>
  <si>
    <t>Miller Avila, and Rodriguez</t>
  </si>
  <si>
    <t>CrAig hoGAn</t>
  </si>
  <si>
    <t>Jonathan Anthony</t>
  </si>
  <si>
    <t>Bradley Herrera Conner, and</t>
  </si>
  <si>
    <t>maRTha phiLlIps</t>
  </si>
  <si>
    <t>Billy Flores</t>
  </si>
  <si>
    <t>RObERT pETErSeN</t>
  </si>
  <si>
    <t>Hunter Strong</t>
  </si>
  <si>
    <t>stEveN oSBorn</t>
  </si>
  <si>
    <t>Jennifer Ford</t>
  </si>
  <si>
    <t>Berry-Berg</t>
  </si>
  <si>
    <t>bArRy MilLeR</t>
  </si>
  <si>
    <t>Gabriel Crawford</t>
  </si>
  <si>
    <t>Green-Blanchard</t>
  </si>
  <si>
    <t>maRIE aDAms</t>
  </si>
  <si>
    <t>Jackson, Carr and Andrews</t>
  </si>
  <si>
    <t>JoSEpH EDwards</t>
  </si>
  <si>
    <t>Ronald Franklin</t>
  </si>
  <si>
    <t>Wise-Smith</t>
  </si>
  <si>
    <t>SusAn jONES</t>
  </si>
  <si>
    <t>Smith and Rhodes Smith,</t>
  </si>
  <si>
    <t>nICole VasqUeZ</t>
  </si>
  <si>
    <t>alLIsoN SMiTh</t>
  </si>
  <si>
    <t>Keith Douglas</t>
  </si>
  <si>
    <t>Harvey-Strong</t>
  </si>
  <si>
    <t>EduARdo wAtKiNs</t>
  </si>
  <si>
    <t>Lawson-Mcbride</t>
  </si>
  <si>
    <t>shArON UnDERWOOd</t>
  </si>
  <si>
    <t>Mitchell Ray</t>
  </si>
  <si>
    <t>Paul-Charles</t>
  </si>
  <si>
    <t>BRIAN HarrIs</t>
  </si>
  <si>
    <t>Arnold, Barajas Robles and</t>
  </si>
  <si>
    <t>JERrY DRAKE</t>
  </si>
  <si>
    <t>Luke Miller</t>
  </si>
  <si>
    <t>Johnson-Parker</t>
  </si>
  <si>
    <t>JaSoN kleiN</t>
  </si>
  <si>
    <t>Megan Mccarty</t>
  </si>
  <si>
    <t>Spencer Thompson Fuller, and</t>
  </si>
  <si>
    <t>BrittAny MIlLer</t>
  </si>
  <si>
    <t>jEssicA ToDD</t>
  </si>
  <si>
    <t>Amanda Dominguez</t>
  </si>
  <si>
    <t>Townsend-Anderson</t>
  </si>
  <si>
    <t>jACob RoWe</t>
  </si>
  <si>
    <t>Jessica Leach</t>
  </si>
  <si>
    <t>Thomas-Pratt</t>
  </si>
  <si>
    <t>HaNnah kelLy</t>
  </si>
  <si>
    <t>Williams Shannon and Gomez,</t>
  </si>
  <si>
    <t>SCoTT paYNe</t>
  </si>
  <si>
    <t>Haley Cruz</t>
  </si>
  <si>
    <t>Hood Russell and Martinez,</t>
  </si>
  <si>
    <t>MariA SAlAZar</t>
  </si>
  <si>
    <t>Jessica Hess</t>
  </si>
  <si>
    <t>and Gillespie Proctor Gay,</t>
  </si>
  <si>
    <t>travIs sCott</t>
  </si>
  <si>
    <t>Lee Bradford, and Lopez</t>
  </si>
  <si>
    <t>bRIttANy RObeRTson</t>
  </si>
  <si>
    <t>Katherine Miller</t>
  </si>
  <si>
    <t>and Bell Roberts, Walters</t>
  </si>
  <si>
    <t>briAnNa tayLOr</t>
  </si>
  <si>
    <t>Nicole Ford</t>
  </si>
  <si>
    <t>Brown-Cain</t>
  </si>
  <si>
    <t>JOrdAn GrAHAM</t>
  </si>
  <si>
    <t>Joshua Pennington</t>
  </si>
  <si>
    <t>and Wood Mclaughlin Young,</t>
  </si>
  <si>
    <t>CaTherine CARNEY</t>
  </si>
  <si>
    <t>Mark Armstrong</t>
  </si>
  <si>
    <t>White Mccullough and Clark,</t>
  </si>
  <si>
    <t>TOdd grImES</t>
  </si>
  <si>
    <t>Peter Mendoza</t>
  </si>
  <si>
    <t>Gonzalez-Young</t>
  </si>
  <si>
    <t>BRAnDOn KIng</t>
  </si>
  <si>
    <t>Webb Gardner and Wade,</t>
  </si>
  <si>
    <t>cArol cALHouN</t>
  </si>
  <si>
    <t>Daniel Massey</t>
  </si>
  <si>
    <t>rOBERT LuCaS</t>
  </si>
  <si>
    <t>John Cordova</t>
  </si>
  <si>
    <t>Ross Perez and Parks,</t>
  </si>
  <si>
    <t>SHaNNon MilLEr</t>
  </si>
  <si>
    <t>Mr. Richard Bean</t>
  </si>
  <si>
    <t>Velez Inc</t>
  </si>
  <si>
    <t>keviN cArR</t>
  </si>
  <si>
    <t>Philip Welch</t>
  </si>
  <si>
    <t>sANDRa HoUSTON</t>
  </si>
  <si>
    <t>Hopkins-Moran</t>
  </si>
  <si>
    <t>ZaCHarY santiAGo</t>
  </si>
  <si>
    <t>Paul Hoffman</t>
  </si>
  <si>
    <t>Carrillo, and Liu Baldwin</t>
  </si>
  <si>
    <t>MegAn guzmAn</t>
  </si>
  <si>
    <t>Jerry Davis</t>
  </si>
  <si>
    <t>Lewis, Garcia and Jones</t>
  </si>
  <si>
    <t>ChRiSTInE JOHnstOn</t>
  </si>
  <si>
    <t>Li and Jones, Carroll</t>
  </si>
  <si>
    <t>CINDy cASey</t>
  </si>
  <si>
    <t>Perkins Group</t>
  </si>
  <si>
    <t>anN HARRiS</t>
  </si>
  <si>
    <t>Mark Curry</t>
  </si>
  <si>
    <t>Mercado-Paul</t>
  </si>
  <si>
    <t>lisa BlACkburn</t>
  </si>
  <si>
    <t>Marisa Byrd</t>
  </si>
  <si>
    <t>Rose-Reynolds</t>
  </si>
  <si>
    <t>kAreN ALLEn</t>
  </si>
  <si>
    <t>Harrison-Holt</t>
  </si>
  <si>
    <t>mindY bROOKS</t>
  </si>
  <si>
    <t>tAYloR FIShER</t>
  </si>
  <si>
    <t>Brent Berry</t>
  </si>
  <si>
    <t>Patel-Shaw</t>
  </si>
  <si>
    <t>JaMIe ROdrigUEZ</t>
  </si>
  <si>
    <t>Brandon Baxter</t>
  </si>
  <si>
    <t>Johnson-Hernandez</t>
  </si>
  <si>
    <t>SusAn NeWmaN mD</t>
  </si>
  <si>
    <t>Connie Duarte</t>
  </si>
  <si>
    <t>PLC Moran</t>
  </si>
  <si>
    <t>KElLy mccAnN</t>
  </si>
  <si>
    <t>Linda Butler</t>
  </si>
  <si>
    <t>Owen and Dennis Willis,</t>
  </si>
  <si>
    <t>mAtTHew JOnEs</t>
  </si>
  <si>
    <t>Banks Johnson and Dennis,</t>
  </si>
  <si>
    <t>GARY AndeRson</t>
  </si>
  <si>
    <t>karen hUGHEs</t>
  </si>
  <si>
    <t>Pierce-Ellis</t>
  </si>
  <si>
    <t>MeGAn WAttS</t>
  </si>
  <si>
    <t>Katherine Ortiz</t>
  </si>
  <si>
    <t>and Jimenez, Gonzalez Campbell</t>
  </si>
  <si>
    <t>jENniFeR MENdoZA</t>
  </si>
  <si>
    <t>Dustin Frazier</t>
  </si>
  <si>
    <t>Richards and Farrell, Foster</t>
  </si>
  <si>
    <t>aNTHONY bOoNe</t>
  </si>
  <si>
    <t>Jackson-Robinson</t>
  </si>
  <si>
    <t>TrICiA balL</t>
  </si>
  <si>
    <t>Ariel Mckinney</t>
  </si>
  <si>
    <t>and Payne, Stewart Davis</t>
  </si>
  <si>
    <t>stAnLey DonOvAn</t>
  </si>
  <si>
    <t>Richard Harmon</t>
  </si>
  <si>
    <t>Cabrera-Park</t>
  </si>
  <si>
    <t>don SmiTH</t>
  </si>
  <si>
    <t>Alexandra Hall</t>
  </si>
  <si>
    <t>ShaRON lane</t>
  </si>
  <si>
    <t>Casey Atkinson</t>
  </si>
  <si>
    <t>Johnson Kelley, Williams and</t>
  </si>
  <si>
    <t>SHaROn BAuer</t>
  </si>
  <si>
    <t>Alyssa Randall</t>
  </si>
  <si>
    <t>Davis-Robinson</t>
  </si>
  <si>
    <t>JUliE rOjAS</t>
  </si>
  <si>
    <t>Sara Wagner</t>
  </si>
  <si>
    <t>Acevedo Group</t>
  </si>
  <si>
    <t>mR. cHrISTopHER sANFoRD</t>
  </si>
  <si>
    <t>Montgomery-Dudley</t>
  </si>
  <si>
    <t>ANDrEa hUDsOn</t>
  </si>
  <si>
    <t>Brandon Frost</t>
  </si>
  <si>
    <t>TrAcEy COOK</t>
  </si>
  <si>
    <t>Juan Bernard</t>
  </si>
  <si>
    <t>Gardner-Walters</t>
  </si>
  <si>
    <t>BRIAN mYerS</t>
  </si>
  <si>
    <t>Gabrielle Garcia</t>
  </si>
  <si>
    <t>Walters-Mcmillan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Torres-White</t>
  </si>
  <si>
    <t>JAsmIn TurNER</t>
  </si>
  <si>
    <t>Hector Roberts</t>
  </si>
  <si>
    <t>Fields LLC</t>
  </si>
  <si>
    <t>tAMMy KenneDY</t>
  </si>
  <si>
    <t>Cheryl Adams</t>
  </si>
  <si>
    <t>loRI WIlLIAms</t>
  </si>
  <si>
    <t>Russell Payne</t>
  </si>
  <si>
    <t>Davis-Carlson</t>
  </si>
  <si>
    <t>tiFfany tOdD dDs</t>
  </si>
  <si>
    <t>Austin Williams</t>
  </si>
  <si>
    <t>and Garcia Orr Thomas,</t>
  </si>
  <si>
    <t>SuSaN RodgErs</t>
  </si>
  <si>
    <t>Blake Adams</t>
  </si>
  <si>
    <t>jOShUa Garza</t>
  </si>
  <si>
    <t>Alexander Lester</t>
  </si>
  <si>
    <t>Flores-Johnson</t>
  </si>
  <si>
    <t>lINdA paTtON</t>
  </si>
  <si>
    <t>Brian Colon</t>
  </si>
  <si>
    <t>Summers-Ortega</t>
  </si>
  <si>
    <t>cAtHeRine HAynEs</t>
  </si>
  <si>
    <t>Manuel Martinez</t>
  </si>
  <si>
    <t>Delacruz Inc</t>
  </si>
  <si>
    <t>shannOn terRy</t>
  </si>
  <si>
    <t>Tiffany Yoder</t>
  </si>
  <si>
    <t>DIaMOND AndERsOn</t>
  </si>
  <si>
    <t>James Fisher V</t>
  </si>
  <si>
    <t>nAThaN hoWE</t>
  </si>
  <si>
    <t>Deanna Mccarthy</t>
  </si>
  <si>
    <t>Browning Bennett, Smith and</t>
  </si>
  <si>
    <t>MiChaEla moRGAN</t>
  </si>
  <si>
    <t>Lee-Davidson</t>
  </si>
  <si>
    <t>bRett Kent</t>
  </si>
  <si>
    <t>Laura Alvarez</t>
  </si>
  <si>
    <t>Garcia Johnson, and Cordova</t>
  </si>
  <si>
    <t>sTaceY SaNcheZ</t>
  </si>
  <si>
    <t>Ann Larson</t>
  </si>
  <si>
    <t>and Williams Hunt Wright,</t>
  </si>
  <si>
    <t>jAMES montoYA</t>
  </si>
  <si>
    <t>Caitlin Espinoza</t>
  </si>
  <si>
    <t>and Crawford Frazier, Taylor</t>
  </si>
  <si>
    <t>riCaRdO BrYaN</t>
  </si>
  <si>
    <t>Lindsay Phillips</t>
  </si>
  <si>
    <t>Hammond-Anderson</t>
  </si>
  <si>
    <t>JEFFRey rEEveS</t>
  </si>
  <si>
    <t>Stacy Best</t>
  </si>
  <si>
    <t>Mccoy-Smith</t>
  </si>
  <si>
    <t>rOBert arNold</t>
  </si>
  <si>
    <t>Chloe Tapia</t>
  </si>
  <si>
    <t>Shaw Ware, Reynolds and</t>
  </si>
  <si>
    <t>wILlIAm GiBsOn</t>
  </si>
  <si>
    <t>Joshua Spencer</t>
  </si>
  <si>
    <t>Harrington-Sandoval</t>
  </si>
  <si>
    <t>nATaliE WOlFE</t>
  </si>
  <si>
    <t>Mark Reed</t>
  </si>
  <si>
    <t>Bryant Klein and Case,</t>
  </si>
  <si>
    <t>KimBeRLy huGHEs</t>
  </si>
  <si>
    <t>Gina Oconnell</t>
  </si>
  <si>
    <t>Bell-Zimmerman</t>
  </si>
  <si>
    <t>bRIAn mccOnNElL</t>
  </si>
  <si>
    <t>Aaron Wright</t>
  </si>
  <si>
    <t>Bruce Park Pham, and</t>
  </si>
  <si>
    <t>roBERT alVAreZ</t>
  </si>
  <si>
    <t>Sherry Maxwell</t>
  </si>
  <si>
    <t>Klein-Evans</t>
  </si>
  <si>
    <t>tROY cHaNDLer</t>
  </si>
  <si>
    <t>Jose Pollard</t>
  </si>
  <si>
    <t>laNCe DELEon</t>
  </si>
  <si>
    <t>LOrI RObiNSon</t>
  </si>
  <si>
    <t>Lawrence Lewis</t>
  </si>
  <si>
    <t>Lopez Moon and Raymond,</t>
  </si>
  <si>
    <t>DAViD jOhNsON</t>
  </si>
  <si>
    <t>Robert Pena</t>
  </si>
  <si>
    <t>PLC Gill</t>
  </si>
  <si>
    <t>JaNET ocOnnOR</t>
  </si>
  <si>
    <t>Nicole Avila</t>
  </si>
  <si>
    <t>Wong-Davis</t>
  </si>
  <si>
    <t>ALlIsOn FleTcHeR</t>
  </si>
  <si>
    <t>Cook-Gilbert</t>
  </si>
  <si>
    <t>lEE frEeMan</t>
  </si>
  <si>
    <t>Mike Ferguson</t>
  </si>
  <si>
    <t>Hayes-Hernandez</t>
  </si>
  <si>
    <t>coURTnEy AyaLA</t>
  </si>
  <si>
    <t>Johnson-Dean</t>
  </si>
  <si>
    <t>KAylA OliVer</t>
  </si>
  <si>
    <t>Miranda Russell</t>
  </si>
  <si>
    <t>Robinson-Kelly</t>
  </si>
  <si>
    <t>TYlER MUnoZ</t>
  </si>
  <si>
    <t>Jeffrey Howell</t>
  </si>
  <si>
    <t>Levy-Webster</t>
  </si>
  <si>
    <t>sHAWn RITter</t>
  </si>
  <si>
    <t>Cynthia Brewer</t>
  </si>
  <si>
    <t>AShLEy lEWIs</t>
  </si>
  <si>
    <t>Andrew Parks</t>
  </si>
  <si>
    <t>Duarte LLC</t>
  </si>
  <si>
    <t>cHRIStinA garCIA</t>
  </si>
  <si>
    <t>Smith Griffin, Rodriguez and</t>
  </si>
  <si>
    <t>cHERYl HEBErt</t>
  </si>
  <si>
    <t>Alexandra Mitchell</t>
  </si>
  <si>
    <t>Bowers-Stewart</t>
  </si>
  <si>
    <t>virgInia LoPeZ</t>
  </si>
  <si>
    <t>Brown-Petty</t>
  </si>
  <si>
    <t>davID staNley</t>
  </si>
  <si>
    <t>Frank Lindsey</t>
  </si>
  <si>
    <t>Silva Inc</t>
  </si>
  <si>
    <t>JEFfREY rOmeRO</t>
  </si>
  <si>
    <t>Reyes-Navarro</t>
  </si>
  <si>
    <t>aShlEY riddLe</t>
  </si>
  <si>
    <t>Frank-Reyes</t>
  </si>
  <si>
    <t>AnTHONY pEaRson</t>
  </si>
  <si>
    <t>Cook, and Rodgers Reyes</t>
  </si>
  <si>
    <t>mELIssa GaRCiA</t>
  </si>
  <si>
    <t>Felicia May</t>
  </si>
  <si>
    <t>EmiLy miLler</t>
  </si>
  <si>
    <t>Caitlin Clark</t>
  </si>
  <si>
    <t>Hawkins-Richards</t>
  </si>
  <si>
    <t>FreDERICk MiLLeR</t>
  </si>
  <si>
    <t>Leonard Jackson</t>
  </si>
  <si>
    <t>ErIk hunTer</t>
  </si>
  <si>
    <t>Charles Holden</t>
  </si>
  <si>
    <t>Chambers Andrews and Ross,</t>
  </si>
  <si>
    <t>ElizABeth SOliS</t>
  </si>
  <si>
    <t>Daniel Kemp</t>
  </si>
  <si>
    <t>chRISTOPHER LOng</t>
  </si>
  <si>
    <t>Jeff Lewis</t>
  </si>
  <si>
    <t>and Williams, Hoover Maldonado</t>
  </si>
  <si>
    <t>roBERT Lopez</t>
  </si>
  <si>
    <t>Garcia, Ross Simpson and</t>
  </si>
  <si>
    <t>NIcOle smiTh</t>
  </si>
  <si>
    <t>Washington-Butler</t>
  </si>
  <si>
    <t>HaNnAH MoRGAN</t>
  </si>
  <si>
    <t>Mark Morris</t>
  </si>
  <si>
    <t>Robinson, and Porter Lopez</t>
  </si>
  <si>
    <t>juStin keLley</t>
  </si>
  <si>
    <t>Maria Thompson</t>
  </si>
  <si>
    <t>Walker and Jones, Martin</t>
  </si>
  <si>
    <t>lYNN LawRENCe</t>
  </si>
  <si>
    <t>Dale Edwards</t>
  </si>
  <si>
    <t>Price, and Adams Gibson</t>
  </si>
  <si>
    <t>jAmIe NoRtoN</t>
  </si>
  <si>
    <t>Jacob Carlson</t>
  </si>
  <si>
    <t>Farmer-Robinson</t>
  </si>
  <si>
    <t>chRIstOpher coOPEr mD</t>
  </si>
  <si>
    <t>Amy Tate</t>
  </si>
  <si>
    <t>Johnson Brown, and Malone</t>
  </si>
  <si>
    <t>jasON garCIa</t>
  </si>
  <si>
    <t>Alisha Hansen</t>
  </si>
  <si>
    <t>CYnTHiA pATeL</t>
  </si>
  <si>
    <t>josEpH HEnRY</t>
  </si>
  <si>
    <t>Albert Terry</t>
  </si>
  <si>
    <t>LLC Mahoney</t>
  </si>
  <si>
    <t>DeBoRah PeReZ</t>
  </si>
  <si>
    <t>Nguyen-Myers</t>
  </si>
  <si>
    <t>michaEl MoOre</t>
  </si>
  <si>
    <t>Heidi Edwards</t>
  </si>
  <si>
    <t>edWArd JOhNsoN</t>
  </si>
  <si>
    <t>Gregory Bowen</t>
  </si>
  <si>
    <t>FAiTH JACKSoN</t>
  </si>
  <si>
    <t>Kelsey Davidson</t>
  </si>
  <si>
    <t>Norris Nielsen, Farley and</t>
  </si>
  <si>
    <t>eMIlY ChAvEZ</t>
  </si>
  <si>
    <t>Stacy Saunders</t>
  </si>
  <si>
    <t>Reyes-Howell</t>
  </si>
  <si>
    <t>meLiNdA RamIReZ</t>
  </si>
  <si>
    <t>Greg Patel</t>
  </si>
  <si>
    <t>Jackson and Davis Reid,</t>
  </si>
  <si>
    <t>JoHN graNt</t>
  </si>
  <si>
    <t>Moreno Jones Little, and</t>
  </si>
  <si>
    <t>cyNThIa Bass</t>
  </si>
  <si>
    <t>aNdREw miLLeR</t>
  </si>
  <si>
    <t>Kaufman-Herman</t>
  </si>
  <si>
    <t>dEnNIs DElgaDO</t>
  </si>
  <si>
    <t>Steven Fitzgerald</t>
  </si>
  <si>
    <t>Gould Group</t>
  </si>
  <si>
    <t>cHARLEs AGUILAr</t>
  </si>
  <si>
    <t>Scott Booth</t>
  </si>
  <si>
    <t>and Hansen Sosa, Weiss</t>
  </si>
  <si>
    <t>jAmEs CummiNGS</t>
  </si>
  <si>
    <t>Joy Howard</t>
  </si>
  <si>
    <t>adam sMIth</t>
  </si>
  <si>
    <t>Linda Howell</t>
  </si>
  <si>
    <t>Armstrong-Allen</t>
  </si>
  <si>
    <t>BRaNDOn bEst</t>
  </si>
  <si>
    <t>briaNa RIveRA</t>
  </si>
  <si>
    <t>Meredith Jones</t>
  </si>
  <si>
    <t>Ltd Arellano</t>
  </si>
  <si>
    <t>MIChaEl mcInTOSh</t>
  </si>
  <si>
    <t>Linda Thompson</t>
  </si>
  <si>
    <t>Mccullough-Mata</t>
  </si>
  <si>
    <t>ThOMaS gutIErREZ</t>
  </si>
  <si>
    <t>Jose Thomas</t>
  </si>
  <si>
    <t>Ltd Nichols</t>
  </si>
  <si>
    <t>CoUrtNeY cUrRY</t>
  </si>
  <si>
    <t>Donna Sherman</t>
  </si>
  <si>
    <t>York and Bryant, Smith</t>
  </si>
  <si>
    <t>eliZABetH tanNer</t>
  </si>
  <si>
    <t>April Taylor</t>
  </si>
  <si>
    <t>Group Haley</t>
  </si>
  <si>
    <t>samuEl veleZ</t>
  </si>
  <si>
    <t>Tiffany Herrera</t>
  </si>
  <si>
    <t>Terrell-Evans</t>
  </si>
  <si>
    <t>DanIelLE BRoWN</t>
  </si>
  <si>
    <t>Charles Chapman</t>
  </si>
  <si>
    <t>Huynh-White</t>
  </si>
  <si>
    <t>claIRe ROdgErS</t>
  </si>
  <si>
    <t>and Rivera, Allen Weeks</t>
  </si>
  <si>
    <t>amAnDa FinleY</t>
  </si>
  <si>
    <t>Cole, and Clark Hicks</t>
  </si>
  <si>
    <t>SeAN JEnSEN</t>
  </si>
  <si>
    <t>Maria Gardner</t>
  </si>
  <si>
    <t>jUstin StUART</t>
  </si>
  <si>
    <t>brian moRaLEs</t>
  </si>
  <si>
    <t>Nicole Rosales</t>
  </si>
  <si>
    <t>Campos PLC</t>
  </si>
  <si>
    <t>kaThErIne haMiLTOn</t>
  </si>
  <si>
    <t>Sara Stewart</t>
  </si>
  <si>
    <t>jAMES ChUnG</t>
  </si>
  <si>
    <t>Shirley Brock</t>
  </si>
  <si>
    <t>eRiC STONE</t>
  </si>
  <si>
    <t>Peter Martin DDS</t>
  </si>
  <si>
    <t>CRISTiaN mORtoN</t>
  </si>
  <si>
    <t>Rebecca Foster</t>
  </si>
  <si>
    <t>Blanchard-Harper</t>
  </si>
  <si>
    <t>ROBert ELLIS</t>
  </si>
  <si>
    <t>Anna Hill</t>
  </si>
  <si>
    <t>DONNa EllIOTT</t>
  </si>
  <si>
    <t>Cory Taylor</t>
  </si>
  <si>
    <t>and Wagner Davis Williams,</t>
  </si>
  <si>
    <t>BrIan mYerS</t>
  </si>
  <si>
    <t>Patricia Knight</t>
  </si>
  <si>
    <t>Mccarthy Long, Stephens and</t>
  </si>
  <si>
    <t>jESSica MARtIN</t>
  </si>
  <si>
    <t>Mark Orr</t>
  </si>
  <si>
    <t>Dean-Keller</t>
  </si>
  <si>
    <t>brAnDon sHarP</t>
  </si>
  <si>
    <t>Jack Jensen</t>
  </si>
  <si>
    <t>TyLEr peREz</t>
  </si>
  <si>
    <t>Bell and Guerrero, Marshall</t>
  </si>
  <si>
    <t>PHIlLIp hUNTER</t>
  </si>
  <si>
    <t>Evelyn Moore</t>
  </si>
  <si>
    <t>dR. nAtHAN WrIgHT</t>
  </si>
  <si>
    <t>JAsoN GregORy</t>
  </si>
  <si>
    <t>Kristy Murphy</t>
  </si>
  <si>
    <t>mADELINE ColliNS</t>
  </si>
  <si>
    <t>Mercer Wilson and Wilson,</t>
  </si>
  <si>
    <t>annA EWinG</t>
  </si>
  <si>
    <t>Susan Jordan</t>
  </si>
  <si>
    <t>and Walton Sanchez White,</t>
  </si>
  <si>
    <t>CArl orr</t>
  </si>
  <si>
    <t>Brian Donaldson</t>
  </si>
  <si>
    <t>DUStiN Rowe</t>
  </si>
  <si>
    <t>Donna West</t>
  </si>
  <si>
    <t>and Williams, Mccoy Atkinson</t>
  </si>
  <si>
    <t>aNNe lEE</t>
  </si>
  <si>
    <t>Aaron Harper</t>
  </si>
  <si>
    <t>Lindsey-Matthews</t>
  </si>
  <si>
    <t>eriN ScotT</t>
  </si>
  <si>
    <t>Sue Wade</t>
  </si>
  <si>
    <t>and Ward Sharp Fitzgerald,</t>
  </si>
  <si>
    <t>StevEn milLEr</t>
  </si>
  <si>
    <t>Duncan Anthony, and Moreno</t>
  </si>
  <si>
    <t>daVID stePHEnS</t>
  </si>
  <si>
    <t>Sons Santana and</t>
  </si>
  <si>
    <t>keVIn WiLLiAmS</t>
  </si>
  <si>
    <t>James Foley</t>
  </si>
  <si>
    <t>kAtElYn TRAn</t>
  </si>
  <si>
    <t>tOnY hUgHeS</t>
  </si>
  <si>
    <t>Ltd Chan</t>
  </si>
  <si>
    <t>andRE AgUirrE</t>
  </si>
  <si>
    <t>Sarah Phillips</t>
  </si>
  <si>
    <t>ConnIe HuBer</t>
  </si>
  <si>
    <t>Drake Wallace, Aguirre and</t>
  </si>
  <si>
    <t>ADam TreVinO</t>
  </si>
  <si>
    <t>dIllON LEwis</t>
  </si>
  <si>
    <t>Dixon-Herrera</t>
  </si>
  <si>
    <t>jeffREy hAmilTon</t>
  </si>
  <si>
    <t>Joshua Hansen</t>
  </si>
  <si>
    <t>Vazquez-Wiggins</t>
  </si>
  <si>
    <t>mr. mIchaEl gilbert</t>
  </si>
  <si>
    <t>Samantha Bishop</t>
  </si>
  <si>
    <t>bRIAN HAyes</t>
  </si>
  <si>
    <t>Calderon-Welch</t>
  </si>
  <si>
    <t>BRanDon ThOmaS</t>
  </si>
  <si>
    <t>Benson, and Young Thompson</t>
  </si>
  <si>
    <t>bRanDon BAKer</t>
  </si>
  <si>
    <t>Heather Sims</t>
  </si>
  <si>
    <t>Haney-Zimmerman</t>
  </si>
  <si>
    <t>Mr. CAleb WALsh</t>
  </si>
  <si>
    <t>sAMAnTha broWn</t>
  </si>
  <si>
    <t>LLC Lam</t>
  </si>
  <si>
    <t>BrIan grEEn</t>
  </si>
  <si>
    <t>Cassandra Wade</t>
  </si>
  <si>
    <t>King-Robinson</t>
  </si>
  <si>
    <t>BrOOKe RhoDeS</t>
  </si>
  <si>
    <t>and Watts Gardner Smith,</t>
  </si>
  <si>
    <t>Karl jacksOn</t>
  </si>
  <si>
    <t>Sandra Horne</t>
  </si>
  <si>
    <t>Allen Watson Nguyen, and</t>
  </si>
  <si>
    <t>AARON hAWkIns</t>
  </si>
  <si>
    <t>Kimberly York</t>
  </si>
  <si>
    <t>Harris, Hernandez and Vazquez</t>
  </si>
  <si>
    <t>thomAs diXon</t>
  </si>
  <si>
    <t>Eric Patterson</t>
  </si>
  <si>
    <t>Maxwell Group</t>
  </si>
  <si>
    <t>RobERt MoRgAn</t>
  </si>
  <si>
    <t>Katrina Bryant</t>
  </si>
  <si>
    <t>Mcgee Inc</t>
  </si>
  <si>
    <t>sTEphen GAlLOwAy</t>
  </si>
  <si>
    <t>Donald May</t>
  </si>
  <si>
    <t>WeSlEy guErrA</t>
  </si>
  <si>
    <t>Adrian Cox</t>
  </si>
  <si>
    <t>Thomas-Diaz</t>
  </si>
  <si>
    <t>jAcqUELINE tURnER</t>
  </si>
  <si>
    <t>Sanders-Wade</t>
  </si>
  <si>
    <t>davId GREEn</t>
  </si>
  <si>
    <t>Amanda Dennis</t>
  </si>
  <si>
    <t>OLIVIA pHiLlips</t>
  </si>
  <si>
    <t>Nathan Juarez</t>
  </si>
  <si>
    <t>Schmitt Ramos, and Reyes</t>
  </si>
  <si>
    <t>Ian Henderson</t>
  </si>
  <si>
    <t>Danielle Goodman</t>
  </si>
  <si>
    <t>Villa-Velez</t>
  </si>
  <si>
    <t>FreDerICK wIggiNs</t>
  </si>
  <si>
    <t>Becker-Clayton</t>
  </si>
  <si>
    <t>jENNiFeR AlvAraDo</t>
  </si>
  <si>
    <t>Renee Clark</t>
  </si>
  <si>
    <t>Roberts-Macdonald</t>
  </si>
  <si>
    <t>JoRdaN SMith</t>
  </si>
  <si>
    <t>Caroline Watson</t>
  </si>
  <si>
    <t>Montgomery Washington Glover, and</t>
  </si>
  <si>
    <t>dustin INGRAM</t>
  </si>
  <si>
    <t>Paige Mccarthy</t>
  </si>
  <si>
    <t>Swanson, George Clayton and</t>
  </si>
  <si>
    <t>AShLey WooDS</t>
  </si>
  <si>
    <t>Tracey Johnson</t>
  </si>
  <si>
    <t>Brown Torres and Foster,</t>
  </si>
  <si>
    <t>jESsE WriGht</t>
  </si>
  <si>
    <t>Courtney Walker</t>
  </si>
  <si>
    <t>and Anderson Lindsey Burgess,</t>
  </si>
  <si>
    <t>bRyaN WilLiamS</t>
  </si>
  <si>
    <t>Nicholas Bailey</t>
  </si>
  <si>
    <t>Reed-Clark</t>
  </si>
  <si>
    <t>sheRi SMIth</t>
  </si>
  <si>
    <t>Joseph Santana</t>
  </si>
  <si>
    <t>mElISSa VArgaS</t>
  </si>
  <si>
    <t>Brenda Higgins</t>
  </si>
  <si>
    <t>Rowe-Johnson</t>
  </si>
  <si>
    <t>JamES farLEy</t>
  </si>
  <si>
    <t>Alexandra Howell</t>
  </si>
  <si>
    <t>dOnNA MonRoE</t>
  </si>
  <si>
    <t>Winters Jones, Bowers and</t>
  </si>
  <si>
    <t>LAnce HOwaRD</t>
  </si>
  <si>
    <t>Cynthia Austin</t>
  </si>
  <si>
    <t>KeVin carpENteR</t>
  </si>
  <si>
    <t>Stephen Ray</t>
  </si>
  <si>
    <t>eMIlY BoYLe</t>
  </si>
  <si>
    <t>and Sons Pacheco</t>
  </si>
  <si>
    <t>jeRemY sanTiagO</t>
  </si>
  <si>
    <t>Rebecca Huffman</t>
  </si>
  <si>
    <t>Thompson Summers Glenn, and</t>
  </si>
  <si>
    <t>JohN pattErSOn</t>
  </si>
  <si>
    <t>GARY ChUrch</t>
  </si>
  <si>
    <t>LouIs GraHAm</t>
  </si>
  <si>
    <t>Patricia Mann</t>
  </si>
  <si>
    <t>Brown-Nelson</t>
  </si>
  <si>
    <t>kEVIn cohEn</t>
  </si>
  <si>
    <t>David Lee MD</t>
  </si>
  <si>
    <t>and Grant Moses, Carpenter</t>
  </si>
  <si>
    <t>beTh mUrPhy</t>
  </si>
  <si>
    <t>JEAn KERR</t>
  </si>
  <si>
    <t>Paul Meyer</t>
  </si>
  <si>
    <t>AlLisON OrOZcO</t>
  </si>
  <si>
    <t>Tanya Jackson</t>
  </si>
  <si>
    <t>Sullivan-Larson</t>
  </si>
  <si>
    <t>jO lEbLaNC</t>
  </si>
  <si>
    <t>Becker-King</t>
  </si>
  <si>
    <t>michAeL MaxWeLL</t>
  </si>
  <si>
    <t>Hannah Elliott</t>
  </si>
  <si>
    <t>Brown Thomas Hall, and</t>
  </si>
  <si>
    <t>jOShua buRns</t>
  </si>
  <si>
    <t>Margaret Williams</t>
  </si>
  <si>
    <t>Hopkins-Herring</t>
  </si>
  <si>
    <t>MiCHaEL HUGHes</t>
  </si>
  <si>
    <t>Abigail Russell</t>
  </si>
  <si>
    <t>Dunlap Young and Wilson,</t>
  </si>
  <si>
    <t>SArAh roy</t>
  </si>
  <si>
    <t>Clayton Duncan</t>
  </si>
  <si>
    <t>Price-Schwartz</t>
  </si>
  <si>
    <t>lOri OrTiZ</t>
  </si>
  <si>
    <t>melInDa MurRaY</t>
  </si>
  <si>
    <t>Cindy Wolfe</t>
  </si>
  <si>
    <t>kaThLeen uNDErwoOD</t>
  </si>
  <si>
    <t>Tracy Roberts</t>
  </si>
  <si>
    <t>britTanY RaMsEy</t>
  </si>
  <si>
    <t>Dr. David Collins</t>
  </si>
  <si>
    <t>jaMES SmITH</t>
  </si>
  <si>
    <t>Kim Patel</t>
  </si>
  <si>
    <t>ERIC HuRLey</t>
  </si>
  <si>
    <t>Curtis Burton</t>
  </si>
  <si>
    <t>Velez-Rogers</t>
  </si>
  <si>
    <t>aLExANdRa AnDerSON</t>
  </si>
  <si>
    <t>Valerie Wilson</t>
  </si>
  <si>
    <t>and Jones, Marshall Jackson</t>
  </si>
  <si>
    <t>shaRon haRTman</t>
  </si>
  <si>
    <t>Thomas Shaw</t>
  </si>
  <si>
    <t>KevIn griFFITh</t>
  </si>
  <si>
    <t>Mallory Lowery</t>
  </si>
  <si>
    <t>nichOlaS THomAs</t>
  </si>
  <si>
    <t>mARvIN caRpeNter</t>
  </si>
  <si>
    <t>Eric Burns</t>
  </si>
  <si>
    <t>Barnes Cervantes and Myers,</t>
  </si>
  <si>
    <t>ricaRdO SmITh</t>
  </si>
  <si>
    <t>Juan Wilson</t>
  </si>
  <si>
    <t>jaMes bROWn</t>
  </si>
  <si>
    <t>Robertson-Warren</t>
  </si>
  <si>
    <t>Mr. keviN sCOtt</t>
  </si>
  <si>
    <t>Douglas Velasquez</t>
  </si>
  <si>
    <t>and Marshall, Dudley Jones</t>
  </si>
  <si>
    <t>vANESSA kIng</t>
  </si>
  <si>
    <t>Rocha-Williams</t>
  </si>
  <si>
    <t>daviD sPEarS</t>
  </si>
  <si>
    <t>Jaclyn Parker</t>
  </si>
  <si>
    <t>ElizaBETh BlAck</t>
  </si>
  <si>
    <t>Matthew Lynch</t>
  </si>
  <si>
    <t>Lutz-Miranda</t>
  </si>
  <si>
    <t>kenneTH MEyER</t>
  </si>
  <si>
    <t>David Leblanc</t>
  </si>
  <si>
    <t>Williams-Huffman</t>
  </si>
  <si>
    <t>CLaUdIa briDGES</t>
  </si>
  <si>
    <t>Montgomery-Jimenez</t>
  </si>
  <si>
    <t>AAroN SwEENEY</t>
  </si>
  <si>
    <t>Leslie Gomez</t>
  </si>
  <si>
    <t>and Lee Walter, Anderson</t>
  </si>
  <si>
    <t>aDam MAtA</t>
  </si>
  <si>
    <t>Richard Wallace</t>
  </si>
  <si>
    <t>Johnson Carter Stone, and</t>
  </si>
  <si>
    <t>rObERt HAydEN</t>
  </si>
  <si>
    <t>Isaiah Cooper</t>
  </si>
  <si>
    <t>eLizaBeTh ORTIZ</t>
  </si>
  <si>
    <t>Sonia Shields</t>
  </si>
  <si>
    <t>PLC Herring</t>
  </si>
  <si>
    <t>sUsaN HArPEr</t>
  </si>
  <si>
    <t>King Green, and Wong</t>
  </si>
  <si>
    <t>cArRiE pALmER</t>
  </si>
  <si>
    <t>jeFfREy waLKEr</t>
  </si>
  <si>
    <t>Shane Carter</t>
  </si>
  <si>
    <t>Casey, Thomas and Carter</t>
  </si>
  <si>
    <t>Mr. GEorGe MItchELL</t>
  </si>
  <si>
    <t>Richard Haley</t>
  </si>
  <si>
    <t>rOBert meYEr</t>
  </si>
  <si>
    <t>and Taylor Phillips Martinez,</t>
  </si>
  <si>
    <t>catHY MCINToSH</t>
  </si>
  <si>
    <t>Dustin Mooney</t>
  </si>
  <si>
    <t>Carr Noble and Stevenson,</t>
  </si>
  <si>
    <t>miSTY powers</t>
  </si>
  <si>
    <t>Kathryn Young</t>
  </si>
  <si>
    <t>amY mIllEr</t>
  </si>
  <si>
    <t>Deborah Wilson</t>
  </si>
  <si>
    <t>Henderson Hobbs, and Martin</t>
  </si>
  <si>
    <t>Gregory gILes</t>
  </si>
  <si>
    <t>HEAtHER walKEr</t>
  </si>
  <si>
    <t>Andrews-Huffman</t>
  </si>
  <si>
    <t>iSaBelLA hoffMaN</t>
  </si>
  <si>
    <t>Jacob Crawford</t>
  </si>
  <si>
    <t>TerESA wiLLIAMs</t>
  </si>
  <si>
    <t>Mr. Alec Mitchell</t>
  </si>
  <si>
    <t>Morales-Flynn</t>
  </si>
  <si>
    <t>stEVEN MANNINg</t>
  </si>
  <si>
    <t>James Stewart</t>
  </si>
  <si>
    <t>AnDReA RileY</t>
  </si>
  <si>
    <t>Long-May</t>
  </si>
  <si>
    <t>alEXis jENkins</t>
  </si>
  <si>
    <t>Pena-Cohen</t>
  </si>
  <si>
    <t>micheLLE GArciA</t>
  </si>
  <si>
    <t>Becky Clay</t>
  </si>
  <si>
    <t>Contreras and Sons</t>
  </si>
  <si>
    <t>CASEY milleR</t>
  </si>
  <si>
    <t>Bianca Curry</t>
  </si>
  <si>
    <t>ROBERT CONtrEras</t>
  </si>
  <si>
    <t>kEnNetH gonzaLez</t>
  </si>
  <si>
    <t>Mary Burch</t>
  </si>
  <si>
    <t>Shannon-Davis</t>
  </si>
  <si>
    <t>lArrY neAl</t>
  </si>
  <si>
    <t>Fuentes and Goodwin Travis,</t>
  </si>
  <si>
    <t>robErT RUbiO</t>
  </si>
  <si>
    <t>Alyssa Lopez</t>
  </si>
  <si>
    <t>Murray Richardson, and Weber</t>
  </si>
  <si>
    <t>mElViN BOYEr</t>
  </si>
  <si>
    <t>Tate-Reese</t>
  </si>
  <si>
    <t>yESEnIa rAymOND</t>
  </si>
  <si>
    <t>Lisa Pearson</t>
  </si>
  <si>
    <t>Daniels-Vargas</t>
  </si>
  <si>
    <t>MiChAEL sPeNceR</t>
  </si>
  <si>
    <t>Desiree Smith</t>
  </si>
  <si>
    <t>Edwards-Tran</t>
  </si>
  <si>
    <t>JAsOn baUtIsTa</t>
  </si>
  <si>
    <t>Aaron Mcmillan</t>
  </si>
  <si>
    <t>Hoffman-Allen</t>
  </si>
  <si>
    <t>trAcY GRAy</t>
  </si>
  <si>
    <t>Michelle Hoover</t>
  </si>
  <si>
    <t>JAcob ROBinsON</t>
  </si>
  <si>
    <t>Larry Lawrence</t>
  </si>
  <si>
    <t>and Cameron Martinez Moran,</t>
  </si>
  <si>
    <t>SARa mARTIn</t>
  </si>
  <si>
    <t>and Baker, Golden Rhodes</t>
  </si>
  <si>
    <t>sUe JOnES</t>
  </si>
  <si>
    <t>LLC Pineda</t>
  </si>
  <si>
    <t>DaVId HErriNG</t>
  </si>
  <si>
    <t>perry hAmmOnD</t>
  </si>
  <si>
    <t>Connor Luna</t>
  </si>
  <si>
    <t>Sellers LLC</t>
  </si>
  <si>
    <t>trOY jOhnson</t>
  </si>
  <si>
    <t>Patrick Mcmahon</t>
  </si>
  <si>
    <t>Harris and Holland, Vargas</t>
  </si>
  <si>
    <t>JaNIcE leE</t>
  </si>
  <si>
    <t>Mr. Sean Nichols</t>
  </si>
  <si>
    <t>Collins-Torres</t>
  </si>
  <si>
    <t>CARolYN pRiCE</t>
  </si>
  <si>
    <t>Hoffman Inc</t>
  </si>
  <si>
    <t>HEATHeR hENDerSon</t>
  </si>
  <si>
    <t>Johnny Jordan</t>
  </si>
  <si>
    <t>jorDAN rioS</t>
  </si>
  <si>
    <t>Jose Monroe</t>
  </si>
  <si>
    <t>Olson-Gray</t>
  </si>
  <si>
    <t>JAMIE OWENS</t>
  </si>
  <si>
    <t>Davis-Owens</t>
  </si>
  <si>
    <t>jUSTIN masON</t>
  </si>
  <si>
    <t>Keith Farmer</t>
  </si>
  <si>
    <t>cArOL Marks</t>
  </si>
  <si>
    <t>Alvarez-Chavez</t>
  </si>
  <si>
    <t>eMILy wilsOn</t>
  </si>
  <si>
    <t>David RIvEra</t>
  </si>
  <si>
    <t>Ricky Matthews</t>
  </si>
  <si>
    <t>Shelton-Fox</t>
  </si>
  <si>
    <t>Mark PINEDA</t>
  </si>
  <si>
    <t>Derek Henderson</t>
  </si>
  <si>
    <t>and Sons Guerrero</t>
  </si>
  <si>
    <t>jAcOB BarNeS</t>
  </si>
  <si>
    <t>Linda Yates</t>
  </si>
  <si>
    <t>Frank Ltd</t>
  </si>
  <si>
    <t>tyleR RiCH</t>
  </si>
  <si>
    <t>Sharon Robbins</t>
  </si>
  <si>
    <t>KATELyn brOwN</t>
  </si>
  <si>
    <t>Frazier, Smith Preston and</t>
  </si>
  <si>
    <t>ConniE ThOmas</t>
  </si>
  <si>
    <t>Carla Huff</t>
  </si>
  <si>
    <t>Donaldson LLC</t>
  </si>
  <si>
    <t>shERyl tHoMas</t>
  </si>
  <si>
    <t>couRTnEy JimenEZ</t>
  </si>
  <si>
    <t>Reed, Mckenzie and Lozano</t>
  </si>
  <si>
    <t>BrIAn STEVeNs</t>
  </si>
  <si>
    <t>Carrie Bailey</t>
  </si>
  <si>
    <t>and Valenzuela, Davidson Bishop</t>
  </si>
  <si>
    <t>jEssiCA HERNandez</t>
  </si>
  <si>
    <t>Evan Cannon</t>
  </si>
  <si>
    <t>and Gonzalez Garcia, Ramos</t>
  </si>
  <si>
    <t>EDWArd snOw</t>
  </si>
  <si>
    <t>StEpHeN MarqUez</t>
  </si>
  <si>
    <t>Morgan Berry</t>
  </si>
  <si>
    <t>and Gregory Williams Park,</t>
  </si>
  <si>
    <t>VictOrIA MeRCer</t>
  </si>
  <si>
    <t>Matthew Woodard</t>
  </si>
  <si>
    <t>Smith-Carlson</t>
  </si>
  <si>
    <t>BROoKe alLeN</t>
  </si>
  <si>
    <t>Sean Lawrence</t>
  </si>
  <si>
    <t>Perez-Medina</t>
  </si>
  <si>
    <t>Erik gaRcIa</t>
  </si>
  <si>
    <t>Logan Cabrera</t>
  </si>
  <si>
    <t>Castro and Rodriguez, Reed</t>
  </si>
  <si>
    <t>shERri hURSt</t>
  </si>
  <si>
    <t>Lauren Hartman</t>
  </si>
  <si>
    <t>PhiLliP cartER</t>
  </si>
  <si>
    <t>Brian Juarez</t>
  </si>
  <si>
    <t>cYNthiA WHitE</t>
  </si>
  <si>
    <t>Brenda Martin</t>
  </si>
  <si>
    <t>danIEL CASTRo</t>
  </si>
  <si>
    <t>William Blackwell</t>
  </si>
  <si>
    <t>lAurEN cOllINs</t>
  </si>
  <si>
    <t>Kelly Rios</t>
  </si>
  <si>
    <t>Hodges-Rogers</t>
  </si>
  <si>
    <t>sTEPhaNIE McLaUghLin</t>
  </si>
  <si>
    <t>Donna Wallace</t>
  </si>
  <si>
    <t>BRetT RUSSelL</t>
  </si>
  <si>
    <t>Emma Rivera</t>
  </si>
  <si>
    <t>jUStin ElLIS</t>
  </si>
  <si>
    <t>Jefferson-Brandt</t>
  </si>
  <si>
    <t>KriSTIn Oliver</t>
  </si>
  <si>
    <t>Ford-Brady</t>
  </si>
  <si>
    <t>RAchel sUlLIvAn</t>
  </si>
  <si>
    <t>Lisa Gill</t>
  </si>
  <si>
    <t>BrAnDoN pEArSoN</t>
  </si>
  <si>
    <t>and Wallace David, White</t>
  </si>
  <si>
    <t>mArIa deNNIS</t>
  </si>
  <si>
    <t>Connor Ortiz</t>
  </si>
  <si>
    <t>Farley and Myers, Johnson</t>
  </si>
  <si>
    <t>DAnnY garCIa</t>
  </si>
  <si>
    <t>Jocelyn Wright</t>
  </si>
  <si>
    <t>BaRBArA pEtersen</t>
  </si>
  <si>
    <t>cHARLes BURneTT</t>
  </si>
  <si>
    <t>Robert Hammond</t>
  </si>
  <si>
    <t>Villanueva PLC</t>
  </si>
  <si>
    <t>dOUglaS wrIgHT</t>
  </si>
  <si>
    <t>Michele Garcia</t>
  </si>
  <si>
    <t>Thompson and Reyes Johnson,</t>
  </si>
  <si>
    <t>mARK StOne</t>
  </si>
  <si>
    <t>Tammy Reed</t>
  </si>
  <si>
    <t>Fernandez-Burke</t>
  </si>
  <si>
    <t>BRAndOn schmiDT</t>
  </si>
  <si>
    <t>Francisco Howell</t>
  </si>
  <si>
    <t>Mccormick-Sparks</t>
  </si>
  <si>
    <t>jAcoB oneaL</t>
  </si>
  <si>
    <t>Adriana Evans</t>
  </si>
  <si>
    <t>ALiciA GOodWiN</t>
  </si>
  <si>
    <t>Rachel Leonard</t>
  </si>
  <si>
    <t>Rivera-Richards</t>
  </si>
  <si>
    <t>RYAN mYers</t>
  </si>
  <si>
    <t>Howell-Johnson</t>
  </si>
  <si>
    <t>elIzABeTH MALDONaDO</t>
  </si>
  <si>
    <t>Gabriella Nelson</t>
  </si>
  <si>
    <t>george BakEr</t>
  </si>
  <si>
    <t>Stanley Clark</t>
  </si>
  <si>
    <t>Edwards and Olson, Villanueva</t>
  </si>
  <si>
    <t>LINdsEy TayLOR</t>
  </si>
  <si>
    <t>Parrish and Jones, Hall</t>
  </si>
  <si>
    <t>chRIStOPhEr hunT</t>
  </si>
  <si>
    <t>Bush Gonzalez, Gibson and</t>
  </si>
  <si>
    <t>KaTHERINE piercE</t>
  </si>
  <si>
    <t>Scott Huffman</t>
  </si>
  <si>
    <t>Stevenson Blanchard, and Villa</t>
  </si>
  <si>
    <t>gAiL RICH</t>
  </si>
  <si>
    <t>Atkinson Mason Guerrero, and</t>
  </si>
  <si>
    <t>saraH mARShAll</t>
  </si>
  <si>
    <t>Melissa Becker</t>
  </si>
  <si>
    <t>mOnicA CRUZ</t>
  </si>
  <si>
    <t>Darrell Atkinson</t>
  </si>
  <si>
    <t>Johnson Gibbs Lee, and</t>
  </si>
  <si>
    <t>ANdREa byrd</t>
  </si>
  <si>
    <t>Martin Thomas Cervantes, and</t>
  </si>
  <si>
    <t>syDNEY WeSt</t>
  </si>
  <si>
    <t>Casey Black</t>
  </si>
  <si>
    <t>Shaffer PLC</t>
  </si>
  <si>
    <t>KathLeEn ShaW</t>
  </si>
  <si>
    <t>Duane Morgan</t>
  </si>
  <si>
    <t>suSAn riveRa</t>
  </si>
  <si>
    <t>Victoria Becker</t>
  </si>
  <si>
    <t>CaSEY MiTCheLl</t>
  </si>
  <si>
    <t>Brittany Crane</t>
  </si>
  <si>
    <t>Farley-Brown</t>
  </si>
  <si>
    <t>KatheriNe rAmIrEZ</t>
  </si>
  <si>
    <t>Michelle Jennings</t>
  </si>
  <si>
    <t>TracY kEnT</t>
  </si>
  <si>
    <t>and Barnes Scott Black,</t>
  </si>
  <si>
    <t>BrIAn AviLA</t>
  </si>
  <si>
    <t>Brad Castillo</t>
  </si>
  <si>
    <t>Miles-Buck</t>
  </si>
  <si>
    <t>BeNJamin DaVIS</t>
  </si>
  <si>
    <t>Raymond Kelly</t>
  </si>
  <si>
    <t>Cooper Williams May, and</t>
  </si>
  <si>
    <t>briAN gomez</t>
  </si>
  <si>
    <t>Chelsea Payne</t>
  </si>
  <si>
    <t>Koch-Bush</t>
  </si>
  <si>
    <t>cHRiStiNa TAyLor</t>
  </si>
  <si>
    <t>Lawson Group</t>
  </si>
  <si>
    <t>CASsIDy SnyDer</t>
  </si>
  <si>
    <t>Brittany Watkins</t>
  </si>
  <si>
    <t>Parker-Dominguez</t>
  </si>
  <si>
    <t>AShley Ramirez</t>
  </si>
  <si>
    <t>Copeland Group</t>
  </si>
  <si>
    <t>ALexANDer PAdiLLa</t>
  </si>
  <si>
    <t>Richard Noble</t>
  </si>
  <si>
    <t>Sullivan, Coleman Munoz and</t>
  </si>
  <si>
    <t>JOaNNa MERCeR</t>
  </si>
  <si>
    <t>John Patton</t>
  </si>
  <si>
    <t>KURT MOoRE</t>
  </si>
  <si>
    <t>Sullivan-Cooley</t>
  </si>
  <si>
    <t>ElizaBeTh snydEr</t>
  </si>
  <si>
    <t>Larry Gentry</t>
  </si>
  <si>
    <t>and Johnson, Johnson Wagner</t>
  </si>
  <si>
    <t>gAbrIElA ARNOld</t>
  </si>
  <si>
    <t>Kristen Wilson</t>
  </si>
  <si>
    <t>DIanE CLark</t>
  </si>
  <si>
    <t>Norton Perez and Smith,</t>
  </si>
  <si>
    <t>kAra SAncHez</t>
  </si>
  <si>
    <t>Andrea Reeves</t>
  </si>
  <si>
    <t>rOberT hANSen</t>
  </si>
  <si>
    <t>Kirsten Chapman</t>
  </si>
  <si>
    <t>Mcfarland Johnson, and Powers</t>
  </si>
  <si>
    <t>COLTon wAllAcE</t>
  </si>
  <si>
    <t>Nicole Kelley</t>
  </si>
  <si>
    <t>Sims-Tucker</t>
  </si>
  <si>
    <t>MICHael penniNgton</t>
  </si>
  <si>
    <t>mICHeLLE huTchinson</t>
  </si>
  <si>
    <t>Sharon Miranda</t>
  </si>
  <si>
    <t>Juarez Smith, and Huff</t>
  </si>
  <si>
    <t>kriSTa whiTE</t>
  </si>
  <si>
    <t>Diana Cameron</t>
  </si>
  <si>
    <t>and Green Klein Woods,</t>
  </si>
  <si>
    <t>sArAh rOgErs</t>
  </si>
  <si>
    <t>Aaron Hanson</t>
  </si>
  <si>
    <t>Wheeler Rocha and Hicks,</t>
  </si>
  <si>
    <t>DANiElLE smiTH</t>
  </si>
  <si>
    <t>Jason Rojas</t>
  </si>
  <si>
    <t>and Neal Bowen, Snyder</t>
  </si>
  <si>
    <t>KatIe tHOrnTON</t>
  </si>
  <si>
    <t>Charles Kim</t>
  </si>
  <si>
    <t>Hamilton Anthony Allen, and</t>
  </si>
  <si>
    <t>AMAndA ROsE</t>
  </si>
  <si>
    <t>JennifER UNDerwooD</t>
  </si>
  <si>
    <t>Stevens-Ross</t>
  </si>
  <si>
    <t>ShAne oRTEga</t>
  </si>
  <si>
    <t>Zachary Shaw</t>
  </si>
  <si>
    <t>Melton, Patton and Valdez</t>
  </si>
  <si>
    <t>bRAndy MaRtin</t>
  </si>
  <si>
    <t>Margaret Adams</t>
  </si>
  <si>
    <t>KayLA KraUsE</t>
  </si>
  <si>
    <t>Rachel Dixon</t>
  </si>
  <si>
    <t>Harrison-Dudley</t>
  </si>
  <si>
    <t>kelSEy TOWnsEnD</t>
  </si>
  <si>
    <t>Amanda Holland</t>
  </si>
  <si>
    <t>Murphy-Blackburn</t>
  </si>
  <si>
    <t>nAthaN stArk</t>
  </si>
  <si>
    <t>Cole Burton</t>
  </si>
  <si>
    <t>Salas-Hopkins</t>
  </si>
  <si>
    <t>kriStEN maRqUEz</t>
  </si>
  <si>
    <t>Megan Wall</t>
  </si>
  <si>
    <t>Chavez and Winters, Lamb</t>
  </si>
  <si>
    <t>DOnalD eAToN dDs</t>
  </si>
  <si>
    <t>Robert Lucero</t>
  </si>
  <si>
    <t>dONnA HARrIs</t>
  </si>
  <si>
    <t>Tom Sanders</t>
  </si>
  <si>
    <t>Owens-Brown</t>
  </si>
  <si>
    <t>aMandA ESTES</t>
  </si>
  <si>
    <t>Devin Hall</t>
  </si>
  <si>
    <t>Pittman-Hendrix</t>
  </si>
  <si>
    <t>SArAh GREeN</t>
  </si>
  <si>
    <t>Candice Stevens</t>
  </si>
  <si>
    <t>Foster-Torres</t>
  </si>
  <si>
    <t>StEPhEn WRiGhT</t>
  </si>
  <si>
    <t>Suzanne Huerta</t>
  </si>
  <si>
    <t>Hernandez-Ortega</t>
  </si>
  <si>
    <t>HeAther garDneR</t>
  </si>
  <si>
    <t>Horton, Gonzalez Duncan and</t>
  </si>
  <si>
    <t>suSAn yOung</t>
  </si>
  <si>
    <t>Debra Green MD</t>
  </si>
  <si>
    <t>Miller Freeman and Patrick,</t>
  </si>
  <si>
    <t>kAylA wAlker</t>
  </si>
  <si>
    <t>Brooke Hall</t>
  </si>
  <si>
    <t>May Gray Shaw, and</t>
  </si>
  <si>
    <t>elIZABetH cUEVas</t>
  </si>
  <si>
    <t>Victoria Wilson</t>
  </si>
  <si>
    <t>Hoover-Martinez</t>
  </si>
  <si>
    <t>stEVen rOgERS</t>
  </si>
  <si>
    <t>Nathaniel Luna</t>
  </si>
  <si>
    <t>MAtTHeW TUcKeR</t>
  </si>
  <si>
    <t>Waters and Molina, Jackson</t>
  </si>
  <si>
    <t>kareN hiCKS</t>
  </si>
  <si>
    <t>Danielle Brennan</t>
  </si>
  <si>
    <t>mIcHAEl CuMmInGS</t>
  </si>
  <si>
    <t>Anna Tucker</t>
  </si>
  <si>
    <t>and Benson Allen Moran,</t>
  </si>
  <si>
    <t>albeRt RichArdsoN</t>
  </si>
  <si>
    <t>Robert Miranda</t>
  </si>
  <si>
    <t>Bradley-Morris</t>
  </si>
  <si>
    <t>SuSAN EvAnS</t>
  </si>
  <si>
    <t>Preston Cruz MD</t>
  </si>
  <si>
    <t>HeatHER ColemAn</t>
  </si>
  <si>
    <t>Lisa Parks</t>
  </si>
  <si>
    <t>Smith White and Ortiz,</t>
  </si>
  <si>
    <t>SaNdra oConNELl</t>
  </si>
  <si>
    <t>Mr. Dillon Harrison PhD</t>
  </si>
  <si>
    <t>Mcclain-Landry</t>
  </si>
  <si>
    <t>lARRy PEters</t>
  </si>
  <si>
    <t>Stone-Willis</t>
  </si>
  <si>
    <t>cHrIstoPher salaZAR</t>
  </si>
  <si>
    <t>Sandra French</t>
  </si>
  <si>
    <t>Rodriguez-Thompson</t>
  </si>
  <si>
    <t>LIsA RobINson</t>
  </si>
  <si>
    <t>Jonathan Peters</t>
  </si>
  <si>
    <t>Huff-Duran</t>
  </si>
  <si>
    <t>brIan VaUGHN</t>
  </si>
  <si>
    <t>Christina Chen</t>
  </si>
  <si>
    <t>Levy Wolfe, Jackson and</t>
  </si>
  <si>
    <t>rICARdo KRuEgeR</t>
  </si>
  <si>
    <t>Patrick Manning</t>
  </si>
  <si>
    <t>Cervantes-Morrison</t>
  </si>
  <si>
    <t>AngELA UnderWOOd</t>
  </si>
  <si>
    <t>Justin Gomez</t>
  </si>
  <si>
    <t>Bean, and Wilson Holmes</t>
  </si>
  <si>
    <t>brITTnEy WHITe</t>
  </si>
  <si>
    <t>Mary Farrell</t>
  </si>
  <si>
    <t>Wright-Pearson</t>
  </si>
  <si>
    <t>KimBERLy RaNdall</t>
  </si>
  <si>
    <t>Christopher Guzman</t>
  </si>
  <si>
    <t>Sparks-Williams</t>
  </si>
  <si>
    <t>jeSSica wEbb</t>
  </si>
  <si>
    <t>StaCey brancH</t>
  </si>
  <si>
    <t>Thomas Burke</t>
  </si>
  <si>
    <t>and Dunn, Mathews Anthony</t>
  </si>
  <si>
    <t>AMy COsTa</t>
  </si>
  <si>
    <t>Victor Davis</t>
  </si>
  <si>
    <t>Newton Reyes and Austin,</t>
  </si>
  <si>
    <t>eriN STePHens</t>
  </si>
  <si>
    <t>White and Wise Cooper,</t>
  </si>
  <si>
    <t>ANGelA MillEr</t>
  </si>
  <si>
    <t>Linda Hodges</t>
  </si>
  <si>
    <t>Daniel, and Mcknight Holmes</t>
  </si>
  <si>
    <t>jaCob AleXaNDER</t>
  </si>
  <si>
    <t>Watts Sons and</t>
  </si>
  <si>
    <t>LaUrIe ArmSTrOnG</t>
  </si>
  <si>
    <t>Simpson-Morgan</t>
  </si>
  <si>
    <t>amy FeRguSoN</t>
  </si>
  <si>
    <t>Hall-Edwards</t>
  </si>
  <si>
    <t>dEvOn ZHAng</t>
  </si>
  <si>
    <t>Wallace and Owens, Warner</t>
  </si>
  <si>
    <t>cOlLeeN MaRTiNEZ</t>
  </si>
  <si>
    <t>Andres Diaz</t>
  </si>
  <si>
    <t>Espinoza, Perez and Pope</t>
  </si>
  <si>
    <t>keVIn Ball</t>
  </si>
  <si>
    <t>and Pena, Olson Rodriguez</t>
  </si>
  <si>
    <t>ANNA duARTE</t>
  </si>
  <si>
    <t>Lambert Joseph, Davis and</t>
  </si>
  <si>
    <t>JameS haRrIs</t>
  </si>
  <si>
    <t>Bishop-King</t>
  </si>
  <si>
    <t>alExis HEnDersON</t>
  </si>
  <si>
    <t>Rebecca Carlson</t>
  </si>
  <si>
    <t>Randolph-Fuentes</t>
  </si>
  <si>
    <t>bRiaN JoHNsOn</t>
  </si>
  <si>
    <t>Donna Walsh</t>
  </si>
  <si>
    <t>Richardson and Smith Douglas,</t>
  </si>
  <si>
    <t>alaN peREZ</t>
  </si>
  <si>
    <t>Sheri Daniels</t>
  </si>
  <si>
    <t>roNaLD wRIght</t>
  </si>
  <si>
    <t>Christopher Powell</t>
  </si>
  <si>
    <t>Hubbard-Carson</t>
  </si>
  <si>
    <t>aARON zamORA</t>
  </si>
  <si>
    <t>Robert Merritt</t>
  </si>
  <si>
    <t>Robles, and Santiago Duffy</t>
  </si>
  <si>
    <t>Teresa aNDRewS</t>
  </si>
  <si>
    <t>Oscar Walker</t>
  </si>
  <si>
    <t>anDRe reeSE</t>
  </si>
  <si>
    <t>Valerie Dixon</t>
  </si>
  <si>
    <t>JUAN WoODwARD</t>
  </si>
  <si>
    <t>Robert Conrad</t>
  </si>
  <si>
    <t>Anderson, and Taylor Price</t>
  </si>
  <si>
    <t>aNdre JacKSON</t>
  </si>
  <si>
    <t>Crystal Bell</t>
  </si>
  <si>
    <t>mR. DaVID HAyES</t>
  </si>
  <si>
    <t>GrEgORy RosariO</t>
  </si>
  <si>
    <t>Tyler Faulkner</t>
  </si>
  <si>
    <t>rOger SanDERS</t>
  </si>
  <si>
    <t>JENnA zAVaLa</t>
  </si>
  <si>
    <t>Samuel Mcclure</t>
  </si>
  <si>
    <t>White Kelly Medina, and</t>
  </si>
  <si>
    <t>sARAH fIsChER</t>
  </si>
  <si>
    <t>Steven Byrd</t>
  </si>
  <si>
    <t>Hall Cooke, and Chandler</t>
  </si>
  <si>
    <t>jOSE brOwn</t>
  </si>
  <si>
    <t>Morris-Fuller</t>
  </si>
  <si>
    <t>JAcOb frEeMAn</t>
  </si>
  <si>
    <t>Jason Payne</t>
  </si>
  <si>
    <t>Cummings-Macias</t>
  </si>
  <si>
    <t>raChEl smIth</t>
  </si>
  <si>
    <t>Johnny Salas</t>
  </si>
  <si>
    <t>LLC Krause</t>
  </si>
  <si>
    <t>gInA mORALES</t>
  </si>
  <si>
    <t>Stein Valenzuela, and Wright</t>
  </si>
  <si>
    <t>tERESA wiLLIAMs</t>
  </si>
  <si>
    <t>Glenn Coleman</t>
  </si>
  <si>
    <t>Lee-Rodgers</t>
  </si>
  <si>
    <t>rEbECCa OSbOrn</t>
  </si>
  <si>
    <t>Mr. Christopher Powers MD</t>
  </si>
  <si>
    <t>Welch-Gomez</t>
  </si>
  <si>
    <t>BrITTaNY fRANKlIN</t>
  </si>
  <si>
    <t>Jesse Bradley</t>
  </si>
  <si>
    <t>CHRIsTOphER JoNEs</t>
  </si>
  <si>
    <t>Hannah Jordan</t>
  </si>
  <si>
    <t>Fisher-Mora</t>
  </si>
  <si>
    <t>STEVE cOLe</t>
  </si>
  <si>
    <t>Kelli Larson</t>
  </si>
  <si>
    <t>Olsen-Williams</t>
  </si>
  <si>
    <t>Sharon Tucker</t>
  </si>
  <si>
    <t>Hicks Foster, and White</t>
  </si>
  <si>
    <t>TyLeR gARcia</t>
  </si>
  <si>
    <t>Manuel Singh</t>
  </si>
  <si>
    <t>and Sons Powers</t>
  </si>
  <si>
    <t>AsHLey wILLIaMs</t>
  </si>
  <si>
    <t>Joy Lloyd</t>
  </si>
  <si>
    <t>Gray-Smith</t>
  </si>
  <si>
    <t>jonaThAn duNn</t>
  </si>
  <si>
    <t>Carolyn Harris</t>
  </si>
  <si>
    <t>cArlos brown dds</t>
  </si>
  <si>
    <t>Caitlin Watson</t>
  </si>
  <si>
    <t>jon SoTO</t>
  </si>
  <si>
    <t>Rebekah Hartman</t>
  </si>
  <si>
    <t>Edwards-Ponce</t>
  </si>
  <si>
    <t>AndReW HARdIn</t>
  </si>
  <si>
    <t>pHIlIP MarTiNeZ</t>
  </si>
  <si>
    <t>Buck Garza, and Yates</t>
  </si>
  <si>
    <t>jOHn wHiTe</t>
  </si>
  <si>
    <t>Katie Avila</t>
  </si>
  <si>
    <t>Taylor Morales, and Adams</t>
  </si>
  <si>
    <t>JOHn hArriS</t>
  </si>
  <si>
    <t>Kimberly Soto</t>
  </si>
  <si>
    <t>Lewis-Turner</t>
  </si>
  <si>
    <t>SHannOn WEbB</t>
  </si>
  <si>
    <t>Diane Mcneil</t>
  </si>
  <si>
    <t>Rodriguez Small, Sexton and</t>
  </si>
  <si>
    <t>LAUREN DaVeNpOrT</t>
  </si>
  <si>
    <t>Stephen Ibarra</t>
  </si>
  <si>
    <t>Finley-Reyes</t>
  </si>
  <si>
    <t>TyLeR hEbert</t>
  </si>
  <si>
    <t>Tracey Schwartz</t>
  </si>
  <si>
    <t>Patterson-Mitchell</t>
  </si>
  <si>
    <t>LoRI paCe</t>
  </si>
  <si>
    <t>and Miller, Vega Jones</t>
  </si>
  <si>
    <t>dEBBIe CLArK</t>
  </si>
  <si>
    <t>Jonathan Guzman</t>
  </si>
  <si>
    <t>Wade, Chapman Hernandez and</t>
  </si>
  <si>
    <t>rObErT heNderSon</t>
  </si>
  <si>
    <t>jOhN HARriS</t>
  </si>
  <si>
    <t>Lee Diaz</t>
  </si>
  <si>
    <t>Schultz-Lucas</t>
  </si>
  <si>
    <t>sTePhANiE PatEl</t>
  </si>
  <si>
    <t>Frederick Jones</t>
  </si>
  <si>
    <t>KIMBerLY taYLoR</t>
  </si>
  <si>
    <t>Andre Myers</t>
  </si>
  <si>
    <t>rYAN gomeZ</t>
  </si>
  <si>
    <t>and Velazquez, Cunningham Brown</t>
  </si>
  <si>
    <t>loRi meLton</t>
  </si>
  <si>
    <t>Mark Massey</t>
  </si>
  <si>
    <t>Taylor Buck and Kirk,</t>
  </si>
  <si>
    <t>MarK NaVArRO</t>
  </si>
  <si>
    <t>Roy Salas</t>
  </si>
  <si>
    <t>JERmAiNE MaRtIn</t>
  </si>
  <si>
    <t>gLEN WAtSOn</t>
  </si>
  <si>
    <t>Brown, and Russell Garrison</t>
  </si>
  <si>
    <t>cHRisTinA PagE</t>
  </si>
  <si>
    <t>Andrew mCdAniEl</t>
  </si>
  <si>
    <t>and Fitzgerald Rogers King,</t>
  </si>
  <si>
    <t>KennETh ValeNcIa</t>
  </si>
  <si>
    <t>Elizabeth Fleming</t>
  </si>
  <si>
    <t>JOE haMMOnd</t>
  </si>
  <si>
    <t>Patricia Pacheco</t>
  </si>
  <si>
    <t>Dennis, Mclaughlin Jackson and</t>
  </si>
  <si>
    <t>eRIC wATSON</t>
  </si>
  <si>
    <t>Robert Simon</t>
  </si>
  <si>
    <t>Hernandez Robinson and Washington,</t>
  </si>
  <si>
    <t>dAVID MaY</t>
  </si>
  <si>
    <t>Lindsay Curry</t>
  </si>
  <si>
    <t>and Horton Welch Long,</t>
  </si>
  <si>
    <t>bRANDI rolLInS</t>
  </si>
  <si>
    <t>Dunlap Martin Murphy, and</t>
  </si>
  <si>
    <t>cHAD KiNG</t>
  </si>
  <si>
    <t>Wesley Edwards</t>
  </si>
  <si>
    <t>tEResa DoYLE</t>
  </si>
  <si>
    <t>Andrew Huerta</t>
  </si>
  <si>
    <t>Curtis Sons and</t>
  </si>
  <si>
    <t>eLIzabeTH rOLLIns</t>
  </si>
  <si>
    <t>Bell-Chavez</t>
  </si>
  <si>
    <t>paTRICIA cruz</t>
  </si>
  <si>
    <t>Anna Melton</t>
  </si>
  <si>
    <t>hANnaH LeaCh</t>
  </si>
  <si>
    <t>Kelsey Harris</t>
  </si>
  <si>
    <t>Haney-Boyd</t>
  </si>
  <si>
    <t>kAtherInE coLEmAN</t>
  </si>
  <si>
    <t>Jamie Ferguson</t>
  </si>
  <si>
    <t>Evans and Cox Mata,</t>
  </si>
  <si>
    <t>SarAh YouNG</t>
  </si>
  <si>
    <t>Ashley Bradley MD</t>
  </si>
  <si>
    <t>Wilson-Morgan</t>
  </si>
  <si>
    <t>BrEndAn andErSON</t>
  </si>
  <si>
    <t>Mr. Lance Perry</t>
  </si>
  <si>
    <t>Wright-Estrada</t>
  </si>
  <si>
    <t>thOMaS MORa</t>
  </si>
  <si>
    <t>Brianna Keller</t>
  </si>
  <si>
    <t>corEY bEnJaMiN</t>
  </si>
  <si>
    <t>Ricardo Wright</t>
  </si>
  <si>
    <t>Kelly, Figueroa Boyd and</t>
  </si>
  <si>
    <t>MARtha DuncaN</t>
  </si>
  <si>
    <t>Jeffery Love</t>
  </si>
  <si>
    <t>and Freeman, Browning Alvarez</t>
  </si>
  <si>
    <t>dALtoN maxWELl</t>
  </si>
  <si>
    <t>Dana Mccoy</t>
  </si>
  <si>
    <t>Nelson-Owens</t>
  </si>
  <si>
    <t>diana Ho</t>
  </si>
  <si>
    <t>Edward Jones MD</t>
  </si>
  <si>
    <t>Allen Garcia, Johnson and</t>
  </si>
  <si>
    <t>ANdReW jones</t>
  </si>
  <si>
    <t>Veronica Rodriguez</t>
  </si>
  <si>
    <t>Jensen-Summers</t>
  </si>
  <si>
    <t>ANgelA fIsher DDs</t>
  </si>
  <si>
    <t>Jenny Lee</t>
  </si>
  <si>
    <t>Gutierrez Wolf, and Hopkins</t>
  </si>
  <si>
    <t>jOHn kNighT</t>
  </si>
  <si>
    <t>Cody Hall</t>
  </si>
  <si>
    <t>Bernard and Perez, Miller</t>
  </si>
  <si>
    <t>HaNnAH chaMbeRS</t>
  </si>
  <si>
    <t>Jennifer Le</t>
  </si>
  <si>
    <t>Jones Jackson, and Pittman</t>
  </si>
  <si>
    <t>PaTrIcK JACKSon</t>
  </si>
  <si>
    <t>Craig Moore</t>
  </si>
  <si>
    <t>Ramirez Pratt and Rich,</t>
  </si>
  <si>
    <t>maRY jOHnSoN</t>
  </si>
  <si>
    <t>Ricky Kelly</t>
  </si>
  <si>
    <t>Scott-Burch</t>
  </si>
  <si>
    <t>GArY bAiLeY</t>
  </si>
  <si>
    <t>Rebecca Curtis</t>
  </si>
  <si>
    <t>sCotT ramirEZ DDS</t>
  </si>
  <si>
    <t>mARIsa VIlLa</t>
  </si>
  <si>
    <t>Kelly Edwards</t>
  </si>
  <si>
    <t>and Olson, Nguyen Rodriguez</t>
  </si>
  <si>
    <t>SARah gRanT</t>
  </si>
  <si>
    <t>Dr. Kaitlin Harris</t>
  </si>
  <si>
    <t>Jacobson-Salazar</t>
  </si>
  <si>
    <t>frAnciSCo olSOn</t>
  </si>
  <si>
    <t>Sydney Burke</t>
  </si>
  <si>
    <t>and Baker Kennedy Fuentes,</t>
  </si>
  <si>
    <t>sCOTT STaNleY</t>
  </si>
  <si>
    <t>dANieL ceRVAnteS</t>
  </si>
  <si>
    <t>Sheila Flowers</t>
  </si>
  <si>
    <t>Ltd Acevedo</t>
  </si>
  <si>
    <t>ElLen GArcIa</t>
  </si>
  <si>
    <t>Scott Meadows</t>
  </si>
  <si>
    <t>and Vaughan Williams Powers,</t>
  </si>
  <si>
    <t>kayla PeRez</t>
  </si>
  <si>
    <t>NIchOLAs cAsey</t>
  </si>
  <si>
    <t>Rachel Peck</t>
  </si>
  <si>
    <t>treVOr thOMpsON</t>
  </si>
  <si>
    <t>Herrera-Hays</t>
  </si>
  <si>
    <t>kYLe TaYLOR</t>
  </si>
  <si>
    <t>Herring-Olson</t>
  </si>
  <si>
    <t>MicHAel dIAZ</t>
  </si>
  <si>
    <t>and Ryan Alvarez, Obrien</t>
  </si>
  <si>
    <t>ShEryl TAYlOR</t>
  </si>
  <si>
    <t>Makayla Adams</t>
  </si>
  <si>
    <t>King, Vaughn Cantrell and</t>
  </si>
  <si>
    <t>LAurA SKINNEr</t>
  </si>
  <si>
    <t>Marie Nunez</t>
  </si>
  <si>
    <t>House Gonzales, Walker and</t>
  </si>
  <si>
    <t>MISS aMAnDA thomas</t>
  </si>
  <si>
    <t>Wendy Moore</t>
  </si>
  <si>
    <t>Scott-Weaver</t>
  </si>
  <si>
    <t>NICOlE BrowN</t>
  </si>
  <si>
    <t>Willie Holmes</t>
  </si>
  <si>
    <t>Pittman-Price</t>
  </si>
  <si>
    <t>kaITLYN chAPMan</t>
  </si>
  <si>
    <t>and Gates Sons</t>
  </si>
  <si>
    <t>ChARleS PeTErSON</t>
  </si>
  <si>
    <t>JEFfREy MaRtIN</t>
  </si>
  <si>
    <t>Nguyen-Bowman</t>
  </si>
  <si>
    <t>CHAd gArRISoN</t>
  </si>
  <si>
    <t>roBeRt SmITh</t>
  </si>
  <si>
    <t>Maria Pham</t>
  </si>
  <si>
    <t>Maynard-Sanchez</t>
  </si>
  <si>
    <t>mARY KENnedY</t>
  </si>
  <si>
    <t>Todd Zavala</t>
  </si>
  <si>
    <t>Harris, Brown Walker and</t>
  </si>
  <si>
    <t>ChRistOPHeR VEgA</t>
  </si>
  <si>
    <t>Ashley Burton</t>
  </si>
  <si>
    <t>Lopez Smith and Miller,</t>
  </si>
  <si>
    <t>mrs. SHArON MOSs</t>
  </si>
  <si>
    <t>Katie Wall</t>
  </si>
  <si>
    <t>Boyle Chase, Clark and</t>
  </si>
  <si>
    <t>PhiliP hUghes</t>
  </si>
  <si>
    <t>Inc French</t>
  </si>
  <si>
    <t>wilLIAm miTchell</t>
  </si>
  <si>
    <t>Darren Silva</t>
  </si>
  <si>
    <t>Smith Evans, and Young</t>
  </si>
  <si>
    <t>TRAVIS McLEAn</t>
  </si>
  <si>
    <t>Shawn Gonzalez</t>
  </si>
  <si>
    <t>sCOTT SMiTH</t>
  </si>
  <si>
    <t>Mary Mason</t>
  </si>
  <si>
    <t>Marquez-Kaiser</t>
  </si>
  <si>
    <t>kAthRYN PERKiNS</t>
  </si>
  <si>
    <t>Carlos Martin</t>
  </si>
  <si>
    <t>and Sons Flores</t>
  </si>
  <si>
    <t>kelLY CANtRELL</t>
  </si>
  <si>
    <t>Makayla Morgan</t>
  </si>
  <si>
    <t>Green, and Bell Silva</t>
  </si>
  <si>
    <t>TErEsa BENton</t>
  </si>
  <si>
    <t>Miguel Salinas</t>
  </si>
  <si>
    <t>Farley Webster, and Wright</t>
  </si>
  <si>
    <t>SharOn BArtLEtt</t>
  </si>
  <si>
    <t>Helen Davis</t>
  </si>
  <si>
    <t>Fields-Rose</t>
  </si>
  <si>
    <t>aMaNDA Ewing</t>
  </si>
  <si>
    <t>Alyssa Johnson MD</t>
  </si>
  <si>
    <t>Little-Potter</t>
  </si>
  <si>
    <t>Bradley JoHnSOn</t>
  </si>
  <si>
    <t>Harris Brown, and Daniels</t>
  </si>
  <si>
    <t>BRiana cOmBS</t>
  </si>
  <si>
    <t>Jeremy Garrison</t>
  </si>
  <si>
    <t>Douglas Mcdaniel and Pace,</t>
  </si>
  <si>
    <t>KristeN mARTin</t>
  </si>
  <si>
    <t>Erika Diaz</t>
  </si>
  <si>
    <t>Burke-Anderson</t>
  </si>
  <si>
    <t>sARaH RichmONd</t>
  </si>
  <si>
    <t>Mason, Cantrell and Wood</t>
  </si>
  <si>
    <t>BrOoKe nGuyeN</t>
  </si>
  <si>
    <t>Deborah Hill</t>
  </si>
  <si>
    <t>Butler Arnold Charles, and</t>
  </si>
  <si>
    <t>DavId aleXANdEr</t>
  </si>
  <si>
    <t>Shane Beard</t>
  </si>
  <si>
    <t>Mitchell-Snyder</t>
  </si>
  <si>
    <t>AManDa fitZGeraLD</t>
  </si>
  <si>
    <t>Lauren Hall DDS</t>
  </si>
  <si>
    <t>KiM HALL</t>
  </si>
  <si>
    <t>Linda Alvarez</t>
  </si>
  <si>
    <t>and Blair, Smith Ellis</t>
  </si>
  <si>
    <t>JosEpH REESE</t>
  </si>
  <si>
    <t>Casey Torres</t>
  </si>
  <si>
    <t>Rogers-Rogers</t>
  </si>
  <si>
    <t>eRic ReynoLDS</t>
  </si>
  <si>
    <t>Mary Ware</t>
  </si>
  <si>
    <t>Myers and Jensen Gonzalez,</t>
  </si>
  <si>
    <t>hEatHEr WhitAkEr</t>
  </si>
  <si>
    <t>cHaRlES ANDerSON</t>
  </si>
  <si>
    <t>William Stanley DDS</t>
  </si>
  <si>
    <t>Pearson Group</t>
  </si>
  <si>
    <t>Dr. rOBErt gARCIA</t>
  </si>
  <si>
    <t>and Marshall Johnson Williams,</t>
  </si>
  <si>
    <t>GRanT wHIteHeAD</t>
  </si>
  <si>
    <t>Welch-Collins</t>
  </si>
  <si>
    <t>KAYLa mOODY</t>
  </si>
  <si>
    <t>SarAh HaRrIson</t>
  </si>
  <si>
    <t>Berger-Clark</t>
  </si>
  <si>
    <t>daVid KIM</t>
  </si>
  <si>
    <t>Katelyn Goodman</t>
  </si>
  <si>
    <t>Perez and Bell, Cross</t>
  </si>
  <si>
    <t>mRS. BELiNDa haMMond</t>
  </si>
  <si>
    <t>Williams Macdonald Richard, and</t>
  </si>
  <si>
    <t>EThAn HErMan</t>
  </si>
  <si>
    <t>Webster-Bass</t>
  </si>
  <si>
    <t>Carl mUNOZ</t>
  </si>
  <si>
    <t>Denise Osborne</t>
  </si>
  <si>
    <t>Jenkins-Walsh</t>
  </si>
  <si>
    <t>ROBErt mcKeNZie</t>
  </si>
  <si>
    <t>April Moran PhD</t>
  </si>
  <si>
    <t>Roberts-Weber</t>
  </si>
  <si>
    <t>BRenda saNCHEZ</t>
  </si>
  <si>
    <t>Bobby Espinoza</t>
  </si>
  <si>
    <t>Marquez Brown, and Davis</t>
  </si>
  <si>
    <t>StEpHanIe HugHES</t>
  </si>
  <si>
    <t>Taylor King</t>
  </si>
  <si>
    <t>Jordan-Kennedy</t>
  </si>
  <si>
    <t>Paul GrIfFin</t>
  </si>
  <si>
    <t>Amanda Carlson</t>
  </si>
  <si>
    <t>Mcbride-Mullins</t>
  </si>
  <si>
    <t>TerEsa WhItakER</t>
  </si>
  <si>
    <t>Edwin Salinas</t>
  </si>
  <si>
    <t>Berger-Pineda</t>
  </si>
  <si>
    <t>Luke BECk</t>
  </si>
  <si>
    <t>Darlene West</t>
  </si>
  <si>
    <t>Thomas-Daugherty</t>
  </si>
  <si>
    <t>stEPHen williamS</t>
  </si>
  <si>
    <t>Eric Arnold</t>
  </si>
  <si>
    <t>Wu-Rodriguez</t>
  </si>
  <si>
    <t>cHRISToPHEr hUnT</t>
  </si>
  <si>
    <t>Donna Ramos</t>
  </si>
  <si>
    <t>Harrison-White</t>
  </si>
  <si>
    <t>BRadLEY broWN</t>
  </si>
  <si>
    <t>Angela Moss</t>
  </si>
  <si>
    <t>and Davis Hoffman, Moore</t>
  </si>
  <si>
    <t>lInda cochRan</t>
  </si>
  <si>
    <t>Mrs. Diana Waller</t>
  </si>
  <si>
    <t>lInDa perEz</t>
  </si>
  <si>
    <t>Hudson-Green</t>
  </si>
  <si>
    <t>jacOB hoFfMAn</t>
  </si>
  <si>
    <t>Michelle Rodgers</t>
  </si>
  <si>
    <t>SaRA RAMIrEz</t>
  </si>
  <si>
    <t>Mary Lam</t>
  </si>
  <si>
    <t>Smith, Jensen Wolfe and</t>
  </si>
  <si>
    <t>rObIN MaThews</t>
  </si>
  <si>
    <t>Janet Carr</t>
  </si>
  <si>
    <t>Dunn-Bell</t>
  </si>
  <si>
    <t>JessIca ChEN</t>
  </si>
  <si>
    <t>Angel Myers</t>
  </si>
  <si>
    <t>JasoN GalLoWaY</t>
  </si>
  <si>
    <t>KatIe SmITh</t>
  </si>
  <si>
    <t>Lindsey-Palmer</t>
  </si>
  <si>
    <t>aNdRea weeKS</t>
  </si>
  <si>
    <t>Katherine Sanchez</t>
  </si>
  <si>
    <t>Padilla and Dennis, Pennington</t>
  </si>
  <si>
    <t>MoniCa rYAN</t>
  </si>
  <si>
    <t>Duran-Conner</t>
  </si>
  <si>
    <t>saRAh mEZa</t>
  </si>
  <si>
    <t>Susan Garcia</t>
  </si>
  <si>
    <t>BRUCE coMBs</t>
  </si>
  <si>
    <t>tylEr slOaN</t>
  </si>
  <si>
    <t>Costa and Carlson, Horton</t>
  </si>
  <si>
    <t>DANA berG</t>
  </si>
  <si>
    <t>Michelle Schneider</t>
  </si>
  <si>
    <t>and Beasley, White Sandoval</t>
  </si>
  <si>
    <t>dON VANg</t>
  </si>
  <si>
    <t>Tammy Clay</t>
  </si>
  <si>
    <t>Briggs-Berg</t>
  </si>
  <si>
    <t>nIcHolaS haRReLl</t>
  </si>
  <si>
    <t>Nathan Ballard</t>
  </si>
  <si>
    <t>and Sons Castro</t>
  </si>
  <si>
    <t>chRISTOpHER aNdERson</t>
  </si>
  <si>
    <t>JACOB LAnDRy</t>
  </si>
  <si>
    <t>Jamie Meyer</t>
  </si>
  <si>
    <t>Goodman Group</t>
  </si>
  <si>
    <t>diaNE larA</t>
  </si>
  <si>
    <t>Bryan Orozco</t>
  </si>
  <si>
    <t>and Mcgee Sons</t>
  </si>
  <si>
    <t>RiCHaRd khAN</t>
  </si>
  <si>
    <t>Michael Welch</t>
  </si>
  <si>
    <t>DeaNna SteIn</t>
  </si>
  <si>
    <t>Kayla Robles</t>
  </si>
  <si>
    <t>Harrison-Walters</t>
  </si>
  <si>
    <t>joSePH GrEGOry</t>
  </si>
  <si>
    <t>Karen Kelly</t>
  </si>
  <si>
    <t>Meyer Brown Hall, and</t>
  </si>
  <si>
    <t>DUstIn WAttS</t>
  </si>
  <si>
    <t>Sylvia Mitchell</t>
  </si>
  <si>
    <t>STepHAniE wRiGHT</t>
  </si>
  <si>
    <t>Lindsay Blanchard</t>
  </si>
  <si>
    <t>and Roberts Cook Reilly,</t>
  </si>
  <si>
    <t>jONAThaN TaYlOr</t>
  </si>
  <si>
    <t>Larry Velez</t>
  </si>
  <si>
    <t>Diaz-Hernandez</t>
  </si>
  <si>
    <t>jACob sMItH</t>
  </si>
  <si>
    <t>Stephen Gray</t>
  </si>
  <si>
    <t>Roberson-Beck</t>
  </si>
  <si>
    <t>joSE sharp</t>
  </si>
  <si>
    <t>Small-Taylor</t>
  </si>
  <si>
    <t>RoSe goNZaleZ</t>
  </si>
  <si>
    <t>Marisa Martinez</t>
  </si>
  <si>
    <t>mrs. ashLey McDonaLd</t>
  </si>
  <si>
    <t>Mary Harper</t>
  </si>
  <si>
    <t>Page-Glass</t>
  </si>
  <si>
    <t>MeLIsSa BOwen</t>
  </si>
  <si>
    <t>Taylor Evans</t>
  </si>
  <si>
    <t>and Crosby Carrillo Johnson,</t>
  </si>
  <si>
    <t>Beth keLlEr</t>
  </si>
  <si>
    <t>Melanie Mendoza</t>
  </si>
  <si>
    <t>Mcdonald Alexander Montes, and</t>
  </si>
  <si>
    <t>DAvID cOchraN</t>
  </si>
  <si>
    <t>Mary Hayes</t>
  </si>
  <si>
    <t>and Buchanan Campbell Malone,</t>
  </si>
  <si>
    <t>RiChard moNRoE</t>
  </si>
  <si>
    <t>Evan Cooper</t>
  </si>
  <si>
    <t>Wright-Bernard</t>
  </si>
  <si>
    <t>jakE LonG</t>
  </si>
  <si>
    <t>Garza Reed, and Freeman</t>
  </si>
  <si>
    <t>caRlOs wOoD</t>
  </si>
  <si>
    <t>Kim Mcfarland</t>
  </si>
  <si>
    <t>Williams Juarez and Bryant,</t>
  </si>
  <si>
    <t>MEliSSA HIcks</t>
  </si>
  <si>
    <t>Allen Ward</t>
  </si>
  <si>
    <t>Allen, Harrell Schmidt and</t>
  </si>
  <si>
    <t>dAVId bReWer</t>
  </si>
  <si>
    <t>Alison Thomas</t>
  </si>
  <si>
    <t>Green Nichols, and Jordan</t>
  </si>
  <si>
    <t>cHloE CoCHrAN</t>
  </si>
  <si>
    <t>Lutz-Warner</t>
  </si>
  <si>
    <t>CYNTHiA AlLeN</t>
  </si>
  <si>
    <t>Lucas Mcdonald</t>
  </si>
  <si>
    <t>Schmidt-Hammond</t>
  </si>
  <si>
    <t>reBEcCa DEAN</t>
  </si>
  <si>
    <t>Ashley Ramos PhD</t>
  </si>
  <si>
    <t>Torres Williams Colon, and</t>
  </si>
  <si>
    <t>cHARLes DIaz</t>
  </si>
  <si>
    <t>Beverly Meyer</t>
  </si>
  <si>
    <t>anDReW gallOWaY</t>
  </si>
  <si>
    <t>Margaret Lewis</t>
  </si>
  <si>
    <t>Hubbard-Robinson</t>
  </si>
  <si>
    <t>mIchElLe MEnDEZ</t>
  </si>
  <si>
    <t>Todd-Schultz</t>
  </si>
  <si>
    <t>JuStiN fLEMiNg</t>
  </si>
  <si>
    <t>LLC Bartlett</t>
  </si>
  <si>
    <t>REGinALd MeyEr</t>
  </si>
  <si>
    <t>Luke Jones</t>
  </si>
  <si>
    <t>Chan and Rice Murray,</t>
  </si>
  <si>
    <t>TERRy gReGorY</t>
  </si>
  <si>
    <t>Shannon Dodson</t>
  </si>
  <si>
    <t>Allen Carney and Heath,</t>
  </si>
  <si>
    <t>SuZaNne CasTaneda</t>
  </si>
  <si>
    <t>Nancy Brooks</t>
  </si>
  <si>
    <t>Williams-Krueger</t>
  </si>
  <si>
    <t>kaTIe eNGlISH</t>
  </si>
  <si>
    <t>Megan Nguyen</t>
  </si>
  <si>
    <t>jAReD HOlDEn</t>
  </si>
  <si>
    <t>Dylan Olsen</t>
  </si>
  <si>
    <t>and Hernandez Harrison, Macdonald</t>
  </si>
  <si>
    <t>jaNEt GArRETT</t>
  </si>
  <si>
    <t>Mrs. Shelby Carter</t>
  </si>
  <si>
    <t>Fox, and Welch Cooper</t>
  </si>
  <si>
    <t>doNNa RIVERa</t>
  </si>
  <si>
    <t>Mrs. Wanda Lee</t>
  </si>
  <si>
    <t>Stafford and Huff, Garcia</t>
  </si>
  <si>
    <t>robERt jOhnson</t>
  </si>
  <si>
    <t>and Scott, Skinner Mccormick</t>
  </si>
  <si>
    <t>sarah thOmPSOn</t>
  </si>
  <si>
    <t>Tracy Buck</t>
  </si>
  <si>
    <t>Smith, and Adams Ball</t>
  </si>
  <si>
    <t>mICHael MyeRs</t>
  </si>
  <si>
    <t>Sheila Wilson</t>
  </si>
  <si>
    <t>mEGHAn butLer</t>
  </si>
  <si>
    <t>Nelson, and Perkins Hill</t>
  </si>
  <si>
    <t>grEgORy kniGHT</t>
  </si>
  <si>
    <t>Jill Middleton</t>
  </si>
  <si>
    <t>Mercer-Kidd</t>
  </si>
  <si>
    <t>mIcHELLe sanChez</t>
  </si>
  <si>
    <t>Fernandez Lee and Hanson,</t>
  </si>
  <si>
    <t>diANA KiNG</t>
  </si>
  <si>
    <t>Moore-Lopez</t>
  </si>
  <si>
    <t>daniel FlOres</t>
  </si>
  <si>
    <t>Mark Cochran</t>
  </si>
  <si>
    <t>Dyer, Morgan and Jackson</t>
  </si>
  <si>
    <t>brEtt StevENS</t>
  </si>
  <si>
    <t>Travis Robinson</t>
  </si>
  <si>
    <t>Baird-Coleman</t>
  </si>
  <si>
    <t>jEffReY SaLAS</t>
  </si>
  <si>
    <t>Robinson, and Butler Miller</t>
  </si>
  <si>
    <t>angEl STewARt</t>
  </si>
  <si>
    <t>Garza-Scott</t>
  </si>
  <si>
    <t>KennEtH RoJAs</t>
  </si>
  <si>
    <t>Kelli Jimenez</t>
  </si>
  <si>
    <t>and Smith, Evans Stevens</t>
  </si>
  <si>
    <t>shANnoN gRoSS</t>
  </si>
  <si>
    <t>Cory Reyes</t>
  </si>
  <si>
    <t>and Brown Sellers, Sparks</t>
  </si>
  <si>
    <t>cAssaNdra PaRKs</t>
  </si>
  <si>
    <t>Holland Miranda, Medina and</t>
  </si>
  <si>
    <t>cHrIsTine WilSoN</t>
  </si>
  <si>
    <t>Christine Thompson</t>
  </si>
  <si>
    <t>jOeL KinG</t>
  </si>
  <si>
    <t>Steven Conley</t>
  </si>
  <si>
    <t>Dudley-Trevino</t>
  </si>
  <si>
    <t>arthuR perRY</t>
  </si>
  <si>
    <t>Rich, House Castro and</t>
  </si>
  <si>
    <t>noAH bURKe</t>
  </si>
  <si>
    <t>Christine Flores</t>
  </si>
  <si>
    <t>Adams-Woods</t>
  </si>
  <si>
    <t>waLTer JoneS</t>
  </si>
  <si>
    <t>Adam Patel</t>
  </si>
  <si>
    <t>Davis, Vazquez Cox and</t>
  </si>
  <si>
    <t>Debra cOlEmAn</t>
  </si>
  <si>
    <t>Donald Bradley</t>
  </si>
  <si>
    <t>Beck Roberson, and Stanley</t>
  </si>
  <si>
    <t>KEVIn Lee</t>
  </si>
  <si>
    <t>Fernandez-Goodwin</t>
  </si>
  <si>
    <t>James ROdRigUEz</t>
  </si>
  <si>
    <t>Mariah Perez</t>
  </si>
  <si>
    <t>and Ingram Johnson, Russo</t>
  </si>
  <si>
    <t>mAria poWElL</t>
  </si>
  <si>
    <t>Donna Cook</t>
  </si>
  <si>
    <t>Jacobson PLC</t>
  </si>
  <si>
    <t>erIc JAcKSOn</t>
  </si>
  <si>
    <t>Peterson-Cook</t>
  </si>
  <si>
    <t>Amy HIGginS</t>
  </si>
  <si>
    <t>jORGe VasQuez</t>
  </si>
  <si>
    <t>Lori Dunn</t>
  </si>
  <si>
    <t>and Tran Olsen Curry,</t>
  </si>
  <si>
    <t>cAROlYN eStRadA</t>
  </si>
  <si>
    <t>Rodriguez, Williams Stewart and</t>
  </si>
  <si>
    <t>DAISy smiTH</t>
  </si>
  <si>
    <t>Michael Price</t>
  </si>
  <si>
    <t>and Cook Case Kim,</t>
  </si>
  <si>
    <t>kiaRa heSS</t>
  </si>
  <si>
    <t>Haley, and Wu Brown</t>
  </si>
  <si>
    <t>KeVin jeNNINgS</t>
  </si>
  <si>
    <t>ASHLEY rILey</t>
  </si>
  <si>
    <t>Dr. Angela Hall</t>
  </si>
  <si>
    <t>Stevens and Mckenzie, Mendoza</t>
  </si>
  <si>
    <t>cHriStOPher GONzALEz</t>
  </si>
  <si>
    <t>Kristin Guzman</t>
  </si>
  <si>
    <t>mrs. TaMaRA SauNderS</t>
  </si>
  <si>
    <t>Pamela Palmer</t>
  </si>
  <si>
    <t>Silva-Cline</t>
  </si>
  <si>
    <t>MichAel MOorE</t>
  </si>
  <si>
    <t>Christopher Oconnor</t>
  </si>
  <si>
    <t>and Alvarez Gilmore Wheeler,</t>
  </si>
  <si>
    <t>jOSHua cArTer</t>
  </si>
  <si>
    <t>Jason Ferrell</t>
  </si>
  <si>
    <t>LLC Waters</t>
  </si>
  <si>
    <t>paTRICK foX</t>
  </si>
  <si>
    <t>George Campbell</t>
  </si>
  <si>
    <t>MISS crYstAL adaMs DDS</t>
  </si>
  <si>
    <t>Heidi Haley</t>
  </si>
  <si>
    <t>LaURen MItchElL</t>
  </si>
  <si>
    <t>Mitchell Cohen</t>
  </si>
  <si>
    <t>Bailey Decker Hayes, and</t>
  </si>
  <si>
    <t>rEBECCA smITH ddS</t>
  </si>
  <si>
    <t>Teresa Knight</t>
  </si>
  <si>
    <t>Ray-Hickman</t>
  </si>
  <si>
    <t>MiCHaeL hUbER</t>
  </si>
  <si>
    <t>Mitchell-Webb</t>
  </si>
  <si>
    <t>DERek rOBertS</t>
  </si>
  <si>
    <t>Lucas-Johnson</t>
  </si>
  <si>
    <t>JefFrEy gArciA</t>
  </si>
  <si>
    <t>Brandi Wright</t>
  </si>
  <si>
    <t>Franklin, Brennan and Dean</t>
  </si>
  <si>
    <t>JESSIca wrIGHT</t>
  </si>
  <si>
    <t>Samuel Byrd</t>
  </si>
  <si>
    <t>Williams Hunt, Carey and</t>
  </si>
  <si>
    <t>scOTt WU</t>
  </si>
  <si>
    <t>maRtIn ruSSO DdS</t>
  </si>
  <si>
    <t>Nichole Bartlett</t>
  </si>
  <si>
    <t>Lyons Edwards Graham, and</t>
  </si>
  <si>
    <t>anTonIo SANCHEZ</t>
  </si>
  <si>
    <t>Mary Randall</t>
  </si>
  <si>
    <t>Allen-Davenport</t>
  </si>
  <si>
    <t>clAUdIA cLARk</t>
  </si>
  <si>
    <t>Mark Kennedy</t>
  </si>
  <si>
    <t>Harrison-Johnson</t>
  </si>
  <si>
    <t>BOBby morRIS</t>
  </si>
  <si>
    <t>Debbie Ward DVM</t>
  </si>
  <si>
    <t>stacEY caRtEr</t>
  </si>
  <si>
    <t>Jamie Lin</t>
  </si>
  <si>
    <t>Young Brown and Horne,</t>
  </si>
  <si>
    <t>JASOn StePHEns</t>
  </si>
  <si>
    <t>Brett Wright</t>
  </si>
  <si>
    <t>Alvarado-Allen</t>
  </si>
  <si>
    <t>dANny sAnfORD</t>
  </si>
  <si>
    <t>Jacob Bates</t>
  </si>
  <si>
    <t>wIlliaM Wise</t>
  </si>
  <si>
    <t>Susan George</t>
  </si>
  <si>
    <t>Johnson-Cruz</t>
  </si>
  <si>
    <t>OmAr MurRay</t>
  </si>
  <si>
    <t>Douglas Robbins</t>
  </si>
  <si>
    <t>Guerra-Murphy</t>
  </si>
  <si>
    <t>JohN CAsTANEDa</t>
  </si>
  <si>
    <t>Davenport Green, and Walker</t>
  </si>
  <si>
    <t>RUsSELl krAMer</t>
  </si>
  <si>
    <t>Haley-Porter</t>
  </si>
  <si>
    <t>VaNeSsa griFfIn</t>
  </si>
  <si>
    <t>Christopher Boone</t>
  </si>
  <si>
    <t>Barber and Smith Mason,</t>
  </si>
  <si>
    <t>JUDiTh KinG</t>
  </si>
  <si>
    <t>Tonya Chavez</t>
  </si>
  <si>
    <t>Sanchez-Owens</t>
  </si>
  <si>
    <t>CoURTnEY COOK</t>
  </si>
  <si>
    <t>April Moreno</t>
  </si>
  <si>
    <t>Cole, Brewer Love and</t>
  </si>
  <si>
    <t>RyaN coOk</t>
  </si>
  <si>
    <t>Michael Larsen</t>
  </si>
  <si>
    <t>Bell, Hill and Cobb</t>
  </si>
  <si>
    <t>SaNDrA dURan</t>
  </si>
  <si>
    <t>Gary Wilcox</t>
  </si>
  <si>
    <t>kIMBeRLy moORe</t>
  </si>
  <si>
    <t>and Lee Rodriguez, Dyer</t>
  </si>
  <si>
    <t>RACHEL riVERa</t>
  </si>
  <si>
    <t>Waller Reyes, Bryant and</t>
  </si>
  <si>
    <t>AnGElA ruSsElL</t>
  </si>
  <si>
    <t>Benjamin Chandler</t>
  </si>
  <si>
    <t>Mullins Thomas and Moody,</t>
  </si>
  <si>
    <t>sHEILA LeE</t>
  </si>
  <si>
    <t>Brian Pace</t>
  </si>
  <si>
    <t>Watts-Harrison</t>
  </si>
  <si>
    <t>JAmiE rObERsoN</t>
  </si>
  <si>
    <t>Alison Brennan</t>
  </si>
  <si>
    <t>Powers and Chandler, King</t>
  </si>
  <si>
    <t>jOsHua gonZAlEs</t>
  </si>
  <si>
    <t>Brian Arnold</t>
  </si>
  <si>
    <t>lINDA lEe</t>
  </si>
  <si>
    <t>JOShuA alVARAdO</t>
  </si>
  <si>
    <t>Martin Nguyen</t>
  </si>
  <si>
    <t>NataLIE dANIelS</t>
  </si>
  <si>
    <t>Ward-Hill</t>
  </si>
  <si>
    <t>TAMara peNA</t>
  </si>
  <si>
    <t>Clark-Gomez</t>
  </si>
  <si>
    <t>jacoB wilLiAMS</t>
  </si>
  <si>
    <t>Angela Cowan</t>
  </si>
  <si>
    <t>Sons and Morris</t>
  </si>
  <si>
    <t>ambEr HERNAnDez</t>
  </si>
  <si>
    <t>Marvin Smith</t>
  </si>
  <si>
    <t>and Burnett, Medina Howard</t>
  </si>
  <si>
    <t>shEila arNOlD</t>
  </si>
  <si>
    <t>Amy Charles</t>
  </si>
  <si>
    <t>JasOn DANiel</t>
  </si>
  <si>
    <t>Castillo-Marquez</t>
  </si>
  <si>
    <t>cIndY YOuNg</t>
  </si>
  <si>
    <t>Ltd Gillespie</t>
  </si>
  <si>
    <t>susaN saNTaNA</t>
  </si>
  <si>
    <t>Stephen Newton</t>
  </si>
  <si>
    <t>Randall Ellis Chavez, and</t>
  </si>
  <si>
    <t>jaNICE gIlLesPIe</t>
  </si>
  <si>
    <t>Ronald Adams DDS</t>
  </si>
  <si>
    <t>Kirby-Oliver</t>
  </si>
  <si>
    <t>stacey hopkINS</t>
  </si>
  <si>
    <t>Nielsen-Conway</t>
  </si>
  <si>
    <t>haLEY hAMilTon</t>
  </si>
  <si>
    <t>Donald Goodwin</t>
  </si>
  <si>
    <t>and Holloway Jimenez, Massey</t>
  </si>
  <si>
    <t>HANNah hORtON</t>
  </si>
  <si>
    <t>Timothy Valencia</t>
  </si>
  <si>
    <t>dENIse tAyLoR</t>
  </si>
  <si>
    <t>Gary Santos</t>
  </si>
  <si>
    <t>Martinez-Munoz</t>
  </si>
  <si>
    <t>patRicIA gArcIA</t>
  </si>
  <si>
    <t>Perez-Murphy</t>
  </si>
  <si>
    <t>doUglAS dIAZ</t>
  </si>
  <si>
    <t>Tammy Graham</t>
  </si>
  <si>
    <t>Dominguez-Walker</t>
  </si>
  <si>
    <t>bONNie SANdERs</t>
  </si>
  <si>
    <t>James Klein</t>
  </si>
  <si>
    <t>Inc Pearson</t>
  </si>
  <si>
    <t>StePhaNIe McBRIDe</t>
  </si>
  <si>
    <t>Sean Olsen</t>
  </si>
  <si>
    <t>ThOmAS jOHnSON</t>
  </si>
  <si>
    <t>Jennifer Cochran</t>
  </si>
  <si>
    <t>thOMaS BUrTOn</t>
  </si>
  <si>
    <t>Gibson and Kim, Bell</t>
  </si>
  <si>
    <t>alan HAlL</t>
  </si>
  <si>
    <t>Debra Campbell</t>
  </si>
  <si>
    <t>Graves, Turner Lawson and</t>
  </si>
  <si>
    <t>DeVin MarqueZ</t>
  </si>
  <si>
    <t>Nicholas Thomas</t>
  </si>
  <si>
    <t>Gibbs Castillo, and Ward</t>
  </si>
  <si>
    <t>josEph espInozA</t>
  </si>
  <si>
    <t>Teresa Washington</t>
  </si>
  <si>
    <t>CHElsEA MEleNDEz</t>
  </si>
  <si>
    <t>Vanessa Ellis</t>
  </si>
  <si>
    <t>Barrett-Grimes</t>
  </si>
  <si>
    <t>jeSSicA GaRRett</t>
  </si>
  <si>
    <t>Bryant Bell Wells, and</t>
  </si>
  <si>
    <t>ricky cAMPBElL</t>
  </si>
  <si>
    <t>Angela Cox</t>
  </si>
  <si>
    <t>Morris Cook Evans, and</t>
  </si>
  <si>
    <t>SuzANNE STone</t>
  </si>
  <si>
    <t>Rachel Rogers</t>
  </si>
  <si>
    <t>DANNY HUNTer</t>
  </si>
  <si>
    <t>Susan Oneill</t>
  </si>
  <si>
    <t>and Owen Cortez Scott,</t>
  </si>
  <si>
    <t>WILliaM RobertS</t>
  </si>
  <si>
    <t>Richard Stewart</t>
  </si>
  <si>
    <t>Hunt-Reid</t>
  </si>
  <si>
    <t>WEndY VIlLa</t>
  </si>
  <si>
    <t>Dr. Jeffrey Cox</t>
  </si>
  <si>
    <t>AllEn tYleR</t>
  </si>
  <si>
    <t>David Ramos</t>
  </si>
  <si>
    <t>and Pace, Gamble Lyons</t>
  </si>
  <si>
    <t>aleXANdRa PARkS</t>
  </si>
  <si>
    <t>Luke Graham</t>
  </si>
  <si>
    <t>Odom-Smith</t>
  </si>
  <si>
    <t>JasmINE PArKEr</t>
  </si>
  <si>
    <t>Christine Diaz</t>
  </si>
  <si>
    <t>and Bartlett Keller Wolfe,</t>
  </si>
  <si>
    <t>jENNa bLAIR</t>
  </si>
  <si>
    <t>Tasha Hines</t>
  </si>
  <si>
    <t>Mata and Hernandez, Bates</t>
  </si>
  <si>
    <t>AlICIa joNES</t>
  </si>
  <si>
    <t>SAManThA warD</t>
  </si>
  <si>
    <t>and Craig Sons</t>
  </si>
  <si>
    <t>patRiCIA vArGAS</t>
  </si>
  <si>
    <t>Samuel Buck</t>
  </si>
  <si>
    <t>Mendoza, and Alvarado Potter</t>
  </si>
  <si>
    <t>ANGeL tOwnSend</t>
  </si>
  <si>
    <t>Melissa Bowman</t>
  </si>
  <si>
    <t>MelisSA bEAN</t>
  </si>
  <si>
    <t>Kiara Dougherty</t>
  </si>
  <si>
    <t>Key-Campbell</t>
  </si>
  <si>
    <t>AlISON taYLor</t>
  </si>
  <si>
    <t>Williams-Knight</t>
  </si>
  <si>
    <t>mOLLY long</t>
  </si>
  <si>
    <t>Dr. Troy Day MD</t>
  </si>
  <si>
    <t>and Blevins Graham Wilkins,</t>
  </si>
  <si>
    <t>reBeCcA LI MD</t>
  </si>
  <si>
    <t>Brandon Waters</t>
  </si>
  <si>
    <t>Armstrong and David Roman,</t>
  </si>
  <si>
    <t>robeRt camaCHO</t>
  </si>
  <si>
    <t>Madeline Harrington</t>
  </si>
  <si>
    <t>Moore Brown, and Stark</t>
  </si>
  <si>
    <t>TAshA mitcHELl</t>
  </si>
  <si>
    <t>Hernandez-Edwards</t>
  </si>
  <si>
    <t>TarA REESe</t>
  </si>
  <si>
    <t>Darius Taylor</t>
  </si>
  <si>
    <t>jOHNnY nOVAk</t>
  </si>
  <si>
    <t>Barnes-Graham</t>
  </si>
  <si>
    <t>patRICIa HiLL</t>
  </si>
  <si>
    <t>Phillip Massey</t>
  </si>
  <si>
    <t>rYAN elliOtT</t>
  </si>
  <si>
    <t>Dennis Le</t>
  </si>
  <si>
    <t>ChAD gIBBS</t>
  </si>
  <si>
    <t>Patrick Mcdonald</t>
  </si>
  <si>
    <t>KeViN CaMPBElL</t>
  </si>
  <si>
    <t>Ann Bell</t>
  </si>
  <si>
    <t>Beth CarR</t>
  </si>
  <si>
    <t>Richard Garner</t>
  </si>
  <si>
    <t>Barker-Hull</t>
  </si>
  <si>
    <t>wILLIAm oWeNS</t>
  </si>
  <si>
    <t>Rodriguez-Burns</t>
  </si>
  <si>
    <t>aMbeR CoOpEr</t>
  </si>
  <si>
    <t>Ryan Bean</t>
  </si>
  <si>
    <t>and Sanchez, Boyle Craig</t>
  </si>
  <si>
    <t>ChriStoPHEr pHiLLiPs</t>
  </si>
  <si>
    <t>Charles Wallace</t>
  </si>
  <si>
    <t>Collins and Perez, Rogers</t>
  </si>
  <si>
    <t>MR. wilLiAM hErNandEZ</t>
  </si>
  <si>
    <t>Eric Padilla</t>
  </si>
  <si>
    <t>Woods-Hines</t>
  </si>
  <si>
    <t>MATThEw nguyen</t>
  </si>
  <si>
    <t>Kelley Smith, Berg and</t>
  </si>
  <si>
    <t>aLan NGUYEN</t>
  </si>
  <si>
    <t>Kristen Roberts</t>
  </si>
  <si>
    <t>Smith Ross, White and</t>
  </si>
  <si>
    <t>TonyA VAsQuEZ</t>
  </si>
  <si>
    <t>Ray-Jones</t>
  </si>
  <si>
    <t>giNa sChnEideR</t>
  </si>
  <si>
    <t>Sierra Cooper</t>
  </si>
  <si>
    <t>and Blevins, Perez Green</t>
  </si>
  <si>
    <t>BrAd mUeLLer</t>
  </si>
  <si>
    <t>tHoMas PrAtt</t>
  </si>
  <si>
    <t>and Wade, Huffman Arnold</t>
  </si>
  <si>
    <t>jOshUA REYEs</t>
  </si>
  <si>
    <t>Hernandez and Austin Young,</t>
  </si>
  <si>
    <t>jESsIcA REID</t>
  </si>
  <si>
    <t>Jonathan Estrada</t>
  </si>
  <si>
    <t>Spence-Erickson</t>
  </si>
  <si>
    <t>kathY joNES</t>
  </si>
  <si>
    <t>Colleen Woods</t>
  </si>
  <si>
    <t>Copeland-Hall</t>
  </si>
  <si>
    <t>mark JonES</t>
  </si>
  <si>
    <t>Yates-Rivera</t>
  </si>
  <si>
    <t>anThony Mooney</t>
  </si>
  <si>
    <t>Stafford Trujillo, Beasley and</t>
  </si>
  <si>
    <t>rACHEl STEPHenSoN</t>
  </si>
  <si>
    <t>Craig Jimenez</t>
  </si>
  <si>
    <t>williE GEnTRY</t>
  </si>
  <si>
    <t>Parker-Lambert</t>
  </si>
  <si>
    <t>JuDY WaRreN</t>
  </si>
  <si>
    <t>Mary Underwood</t>
  </si>
  <si>
    <t>denNis ALvARaDo</t>
  </si>
  <si>
    <t>Megan Malone</t>
  </si>
  <si>
    <t>GREGoRY RoGeRS</t>
  </si>
  <si>
    <t>George Boone</t>
  </si>
  <si>
    <t>Reeves-Perry</t>
  </si>
  <si>
    <t>jOhN gRay</t>
  </si>
  <si>
    <t>Perez, Decker and Perez</t>
  </si>
  <si>
    <t>DilLON sImmons</t>
  </si>
  <si>
    <t>Wilson-Pearson</t>
  </si>
  <si>
    <t>brYAN WELls</t>
  </si>
  <si>
    <t>John Tanner</t>
  </si>
  <si>
    <t>and Martin Rodgers, Delgado</t>
  </si>
  <si>
    <t>MATTHew rosALEs</t>
  </si>
  <si>
    <t>Brock-Watson</t>
  </si>
  <si>
    <t>Sheila MEYEr</t>
  </si>
  <si>
    <t>Deborah Berry</t>
  </si>
  <si>
    <t>MeGaN roBINsON</t>
  </si>
  <si>
    <t>Katherine Wright</t>
  </si>
  <si>
    <t>steven baIrd</t>
  </si>
  <si>
    <t>Andrew Patterson</t>
  </si>
  <si>
    <t>Inc Trujillo</t>
  </si>
  <si>
    <t>mr. jAcoB rOwe</t>
  </si>
  <si>
    <t>Brittany Ali</t>
  </si>
  <si>
    <t>pAtrICk jOhnsoN</t>
  </si>
  <si>
    <t>Holly Booth</t>
  </si>
  <si>
    <t>Miller, and Porter Harvey</t>
  </si>
  <si>
    <t>lOrI johNsON</t>
  </si>
  <si>
    <t>Wolfe Johnson, and Alvarez</t>
  </si>
  <si>
    <t>SaRaH pearSon</t>
  </si>
  <si>
    <t>and Manning Stephenson Jenkins,</t>
  </si>
  <si>
    <t>RobyN BRiDgEs</t>
  </si>
  <si>
    <t>Smith Finley, and Vang</t>
  </si>
  <si>
    <t>rebEcCa LOpEZ</t>
  </si>
  <si>
    <t>Danielle Guerra</t>
  </si>
  <si>
    <t>and Fernandez, Hanson Moore</t>
  </si>
  <si>
    <t>SHannoN ReID</t>
  </si>
  <si>
    <t>Leslie Hayes</t>
  </si>
  <si>
    <t>Hunt-Pierce</t>
  </si>
  <si>
    <t>MeAgAN oChoa</t>
  </si>
  <si>
    <t>Kellie Bautista</t>
  </si>
  <si>
    <t>Webster-Patterson</t>
  </si>
  <si>
    <t>MADISon MAy</t>
  </si>
  <si>
    <t>Williams Hall Camacho, and</t>
  </si>
  <si>
    <t>LAUra HogaN</t>
  </si>
  <si>
    <t>Perry-Fisher</t>
  </si>
  <si>
    <t>KatHRYN BraDfoRD</t>
  </si>
  <si>
    <t>Willie Krause</t>
  </si>
  <si>
    <t>AaRon OrtIZ</t>
  </si>
  <si>
    <t>Linda Lane</t>
  </si>
  <si>
    <t>Bonilla LLC</t>
  </si>
  <si>
    <t>daViD hamMoND</t>
  </si>
  <si>
    <t>Burton Inc</t>
  </si>
  <si>
    <t>MElIssa sULLIvan</t>
  </si>
  <si>
    <t>Nancy Castillo</t>
  </si>
  <si>
    <t>Bailey-Martinez</t>
  </si>
  <si>
    <t>ThOmas COnTRERAS</t>
  </si>
  <si>
    <t>Bryan Rhodes</t>
  </si>
  <si>
    <t>Klein-Price</t>
  </si>
  <si>
    <t>mIcHeLlE beArD</t>
  </si>
  <si>
    <t>Richard Mcguire</t>
  </si>
  <si>
    <t>Jones-Hester</t>
  </si>
  <si>
    <t>GeorGe pAtriCK</t>
  </si>
  <si>
    <t>Angela Roberts</t>
  </si>
  <si>
    <t>Nolan and Herrera Leonard,</t>
  </si>
  <si>
    <t>TeRRy harVey</t>
  </si>
  <si>
    <t>Phillip Davis</t>
  </si>
  <si>
    <t>Mcdonald Hall and Johnson,</t>
  </si>
  <si>
    <t>miTcHeLl MiLLER</t>
  </si>
  <si>
    <t>Reid-Anderson</t>
  </si>
  <si>
    <t>TImoTHY AnderSoN</t>
  </si>
  <si>
    <t>Angela Atkinson</t>
  </si>
  <si>
    <t>Knight Miles White, and</t>
  </si>
  <si>
    <t>lUis andeRSON</t>
  </si>
  <si>
    <t>Kathryn Flowers</t>
  </si>
  <si>
    <t>and Hall, Townsend Patrick</t>
  </si>
  <si>
    <t>GAbRiel hugHeS</t>
  </si>
  <si>
    <t>Michael Leblanc</t>
  </si>
  <si>
    <t>wILLiam gOuLD</t>
  </si>
  <si>
    <t>Cassandra English</t>
  </si>
  <si>
    <t>tAyloR bensoN</t>
  </si>
  <si>
    <t>Brett Thomas</t>
  </si>
  <si>
    <t>Hill Washington and Jackson,</t>
  </si>
  <si>
    <t>taylOr BLACKbuRn</t>
  </si>
  <si>
    <t>Hailey Walker</t>
  </si>
  <si>
    <t>KiMbErLy SImmoNS</t>
  </si>
  <si>
    <t>Chad Baker</t>
  </si>
  <si>
    <t>Smith-Pruitt</t>
  </si>
  <si>
    <t>MichELle SilVA</t>
  </si>
  <si>
    <t>Joshua Duncan</t>
  </si>
  <si>
    <t>LLC Estrada</t>
  </si>
  <si>
    <t>MiCHAEl NUNez</t>
  </si>
  <si>
    <t>Ford LLC</t>
  </si>
  <si>
    <t>JAmeS GooDWin</t>
  </si>
  <si>
    <t>Gail Hale</t>
  </si>
  <si>
    <t>KellY love</t>
  </si>
  <si>
    <t>Scott Copeland</t>
  </si>
  <si>
    <t>Smith, and Anderson Blevins</t>
  </si>
  <si>
    <t>eriN PaDIlLA</t>
  </si>
  <si>
    <t>Hartman-Nguyen</t>
  </si>
  <si>
    <t>AMY SAnDeRS</t>
  </si>
  <si>
    <t>Lisa Lamb</t>
  </si>
  <si>
    <t>and Wood, Smith Fisher</t>
  </si>
  <si>
    <t>tiFfANY wALl</t>
  </si>
  <si>
    <t>Brian Murphy</t>
  </si>
  <si>
    <t>EDwArD CHung</t>
  </si>
  <si>
    <t>Dustin Barry</t>
  </si>
  <si>
    <t>Levine, and Becker Parker</t>
  </si>
  <si>
    <t>adaM pIeRCe</t>
  </si>
  <si>
    <t>and Tucker Roberts Stewart,</t>
  </si>
  <si>
    <t>VaNeSsa tHoMaS</t>
  </si>
  <si>
    <t>Ltd Beasley</t>
  </si>
  <si>
    <t>rEBEcCA rAmIReZ</t>
  </si>
  <si>
    <t>kYle WILliAmS</t>
  </si>
  <si>
    <t>Brandon Herman</t>
  </si>
  <si>
    <t>Group Riley</t>
  </si>
  <si>
    <t>KriSTin RoBeRTS</t>
  </si>
  <si>
    <t>mariAh maRtINeZ</t>
  </si>
  <si>
    <t>Charles Zimmerman</t>
  </si>
  <si>
    <t>Sara CAMPBeLL</t>
  </si>
  <si>
    <t>Jeremy Cannon</t>
  </si>
  <si>
    <t>Group Watkins</t>
  </si>
  <si>
    <t>ANna castRO</t>
  </si>
  <si>
    <t>Roberto Ortega</t>
  </si>
  <si>
    <t>Marks-Knight</t>
  </si>
  <si>
    <t>JAMEs mediNa</t>
  </si>
  <si>
    <t>Sarah Park</t>
  </si>
  <si>
    <t>Sons Mcfarland and</t>
  </si>
  <si>
    <t>MARIE brOwN</t>
  </si>
  <si>
    <t>Davenport, Rivera and Yates</t>
  </si>
  <si>
    <t>JessICA BalL</t>
  </si>
  <si>
    <t>Danielle Harrison</t>
  </si>
  <si>
    <t>Golden LLC</t>
  </si>
  <si>
    <t>mRS. PHyllis benson dDs</t>
  </si>
  <si>
    <t>Sergio Davenport</t>
  </si>
  <si>
    <t>JohN WILliAMS</t>
  </si>
  <si>
    <t>Gary Stanton</t>
  </si>
  <si>
    <t>aLlEN PAynE</t>
  </si>
  <si>
    <t>Tyler Tucker</t>
  </si>
  <si>
    <t>LLC Kramer</t>
  </si>
  <si>
    <t>JosepH stEwART</t>
  </si>
  <si>
    <t>Brittney Baker</t>
  </si>
  <si>
    <t>Sons and Koch</t>
  </si>
  <si>
    <t>sAManTHa jonES</t>
  </si>
  <si>
    <t>and Rasmussen King Davis,</t>
  </si>
  <si>
    <t>RYaN hOlMeS</t>
  </si>
  <si>
    <t>Parrish-Benitez</t>
  </si>
  <si>
    <t>kImbeRLy MorRisoN</t>
  </si>
  <si>
    <t>Meagan Donovan</t>
  </si>
  <si>
    <t>wandA anderSOn</t>
  </si>
  <si>
    <t>Cooke-Sutton</t>
  </si>
  <si>
    <t>jUliE cALDwelL</t>
  </si>
  <si>
    <t>Bryan Patterson</t>
  </si>
  <si>
    <t>Paul PoWElL</t>
  </si>
  <si>
    <t>and Johnson Owens, Peterson</t>
  </si>
  <si>
    <t>SHaWn leE</t>
  </si>
  <si>
    <t>ChrISTOpheR sHERmAN</t>
  </si>
  <si>
    <t>SUsAN BAUEr</t>
  </si>
  <si>
    <t>Natalie Tyler</t>
  </si>
  <si>
    <t>Johnson-Kent</t>
  </si>
  <si>
    <t>michElle COcHRAN</t>
  </si>
  <si>
    <t>Kristen Baldwin</t>
  </si>
  <si>
    <t>AnDrew dUNcAN</t>
  </si>
  <si>
    <t>Richard Rios</t>
  </si>
  <si>
    <t>LAuREN rAmirEZ</t>
  </si>
  <si>
    <t>Brittany Meza</t>
  </si>
  <si>
    <t>ALEXANdRa OchOA</t>
  </si>
  <si>
    <t>Stacy Allison</t>
  </si>
  <si>
    <t>Holland-Myers</t>
  </si>
  <si>
    <t>eVelyN DAy</t>
  </si>
  <si>
    <t>Miss Marissa Hernandez MD</t>
  </si>
  <si>
    <t>mR. jAMEs HENson</t>
  </si>
  <si>
    <t>Michelle Gates</t>
  </si>
  <si>
    <t>Ltd Hahn</t>
  </si>
  <si>
    <t>JOANn stEwaRt</t>
  </si>
  <si>
    <t>Keith Mcgrath</t>
  </si>
  <si>
    <t>mEliSsa BurCh</t>
  </si>
  <si>
    <t>Edward Aguilar</t>
  </si>
  <si>
    <t>Hill Johnson, Ford and</t>
  </si>
  <si>
    <t>kim wIlkinSON</t>
  </si>
  <si>
    <t>Meghan Mcbride</t>
  </si>
  <si>
    <t>TImoTHY fuller</t>
  </si>
  <si>
    <t>Reynolds, Anderson Avila and</t>
  </si>
  <si>
    <t>dAVId bArNes</t>
  </si>
  <si>
    <t>Cox and Guzman Skinner,</t>
  </si>
  <si>
    <t>jeNnifeR cRosby</t>
  </si>
  <si>
    <t>Erin Andrade DVM</t>
  </si>
  <si>
    <t>Patterson-Snyder</t>
  </si>
  <si>
    <t>BARrY MaRtinEz</t>
  </si>
  <si>
    <t>Matthew Burke</t>
  </si>
  <si>
    <t>lAurEn Johnson</t>
  </si>
  <si>
    <t>Chelsea Pham</t>
  </si>
  <si>
    <t>Baker and Boyd, Floyd</t>
  </si>
  <si>
    <t>SaRA AlLISoN</t>
  </si>
  <si>
    <t>Alexandra Jones</t>
  </si>
  <si>
    <t>jOAnNA CoLemAN</t>
  </si>
  <si>
    <t>Raymond Murray</t>
  </si>
  <si>
    <t>Gomez-Robbins</t>
  </si>
  <si>
    <t>SUZAnne REId</t>
  </si>
  <si>
    <t>and Boyd, Miller Berry</t>
  </si>
  <si>
    <t>rICharD bRowN</t>
  </si>
  <si>
    <t>DIaNa BRADLEY</t>
  </si>
  <si>
    <t>Aguilar-Freeman</t>
  </si>
  <si>
    <t>CAssIE cASey</t>
  </si>
  <si>
    <t>Hensley-Morgan</t>
  </si>
  <si>
    <t>jESSIca blacK</t>
  </si>
  <si>
    <t>David Spencer</t>
  </si>
  <si>
    <t>Abbott-Jones</t>
  </si>
  <si>
    <t>thoMAS kelleR</t>
  </si>
  <si>
    <t>Carla Powell</t>
  </si>
  <si>
    <t>CinDy hoBbS</t>
  </si>
  <si>
    <t>Sons and Shaffer</t>
  </si>
  <si>
    <t>AmBER cHanEy</t>
  </si>
  <si>
    <t>Brittany Nelson</t>
  </si>
  <si>
    <t>Thompson-West</t>
  </si>
  <si>
    <t>MiCHeLE king</t>
  </si>
  <si>
    <t>cHRIStOpHEr wiLliAms</t>
  </si>
  <si>
    <t>Daniel Zavala</t>
  </si>
  <si>
    <t>Ian RiCE</t>
  </si>
  <si>
    <t>Charlotte Suarez</t>
  </si>
  <si>
    <t>Haley-Franco</t>
  </si>
  <si>
    <t>deBRA NelSoN</t>
  </si>
  <si>
    <t>Inc Sutton</t>
  </si>
  <si>
    <t>DAVid GomEz</t>
  </si>
  <si>
    <t>Edward Walton</t>
  </si>
  <si>
    <t>ChRisTOPhER ReiD</t>
  </si>
  <si>
    <t>Carpenter, Lewis and Hughes</t>
  </si>
  <si>
    <t>mArY gREeN</t>
  </si>
  <si>
    <t>and Bates Meyer, Hernandez</t>
  </si>
  <si>
    <t>donAld riVeRa</t>
  </si>
  <si>
    <t>Nancy Bailey</t>
  </si>
  <si>
    <t>Boyle Zavala and Taylor,</t>
  </si>
  <si>
    <t>deREK williaMSoN</t>
  </si>
  <si>
    <t>Melanie Mccarthy</t>
  </si>
  <si>
    <t>Adams-Hale</t>
  </si>
  <si>
    <t>sHeEnA ConTRERAs</t>
  </si>
  <si>
    <t>Emily Lawson</t>
  </si>
  <si>
    <t>Fleming-Carney</t>
  </si>
  <si>
    <t>EThan GiLbeRt</t>
  </si>
  <si>
    <t>Cynthia Wells</t>
  </si>
  <si>
    <t>Hammond PLC</t>
  </si>
  <si>
    <t>aMbEr perez</t>
  </si>
  <si>
    <t>Susan Nguyen</t>
  </si>
  <si>
    <t>Burns-Mays</t>
  </si>
  <si>
    <t>JOsEph jonEs</t>
  </si>
  <si>
    <t>Anita Mitchell</t>
  </si>
  <si>
    <t>MaRio olson</t>
  </si>
  <si>
    <t>Cassandra Erickson</t>
  </si>
  <si>
    <t>Browning-Ross</t>
  </si>
  <si>
    <t>PauL DAvIlA</t>
  </si>
  <si>
    <t>pAuLa CURRY</t>
  </si>
  <si>
    <t>Nathan Moore</t>
  </si>
  <si>
    <t>Ferguson-Obrien</t>
  </si>
  <si>
    <t>GeoRGE mIller</t>
  </si>
  <si>
    <t>April Castillo</t>
  </si>
  <si>
    <t>michael littlE</t>
  </si>
  <si>
    <t>Hall, and Miller Gardner</t>
  </si>
  <si>
    <t>cassaNdRA VAlDEZ</t>
  </si>
  <si>
    <t>Rebecca Tyler</t>
  </si>
  <si>
    <t>Jacobson and Juarez, Galloway</t>
  </si>
  <si>
    <t>DeBBIe MalDoNado</t>
  </si>
  <si>
    <t>Hayes-Jones</t>
  </si>
  <si>
    <t>jenniFER DOMINgUez</t>
  </si>
  <si>
    <t>Justin Randall</t>
  </si>
  <si>
    <t>Harris-Olson</t>
  </si>
  <si>
    <t>NiChOLaS fLeTCher</t>
  </si>
  <si>
    <t>Tamara Taylor</t>
  </si>
  <si>
    <t>Doyle-Silva</t>
  </si>
  <si>
    <t>pamEla fREy Dds</t>
  </si>
  <si>
    <t>Ramirez-Lutz</t>
  </si>
  <si>
    <t>jonaTHan MediNA</t>
  </si>
  <si>
    <t>Eugene Massey</t>
  </si>
  <si>
    <t>Mcdonald, Cunningham and Cox</t>
  </si>
  <si>
    <t>wEslEY ConneR</t>
  </si>
  <si>
    <t>Kimberly Mack</t>
  </si>
  <si>
    <t>AManda TaYloR</t>
  </si>
  <si>
    <t>Jimmy Mccullough</t>
  </si>
  <si>
    <t>and Ellison Carrillo, Jones</t>
  </si>
  <si>
    <t>daviD WRiGHt</t>
  </si>
  <si>
    <t>Thomas Cooke</t>
  </si>
  <si>
    <t>Nathan MORrow</t>
  </si>
  <si>
    <t>Darren Martin</t>
  </si>
  <si>
    <t>Cole-Freeman</t>
  </si>
  <si>
    <t>RacheL fiTZGerALD</t>
  </si>
  <si>
    <t>James Zuniga</t>
  </si>
  <si>
    <t>Petersen-Holt</t>
  </si>
  <si>
    <t>StEvEn mcCaNn</t>
  </si>
  <si>
    <t>John Pineda</t>
  </si>
  <si>
    <t>Scott Chavez Cortez, and</t>
  </si>
  <si>
    <t>vIncENT LoPEz</t>
  </si>
  <si>
    <t>Petersen Inc</t>
  </si>
  <si>
    <t>NaTAsHA WiLSoN</t>
  </si>
  <si>
    <t>Michelle Wolf</t>
  </si>
  <si>
    <t>Hernandez Hernandez and Medina,</t>
  </si>
  <si>
    <t>cHrIStinE GONzAlEZ</t>
  </si>
  <si>
    <t>Shelly Taylor</t>
  </si>
  <si>
    <t>JOSepH mILLS</t>
  </si>
  <si>
    <t>Hernandez, and Alvarez George</t>
  </si>
  <si>
    <t>BElinDa stonE</t>
  </si>
  <si>
    <t>Elizabeth Savage</t>
  </si>
  <si>
    <t>Becker-Lopez</t>
  </si>
  <si>
    <t>KAThErIne fItZPaTriCK</t>
  </si>
  <si>
    <t>Reilly Sons and</t>
  </si>
  <si>
    <t>jEnnifeR bartoN</t>
  </si>
  <si>
    <t>Craig Sexton</t>
  </si>
  <si>
    <t>Diaz Molina and Patel,</t>
  </si>
  <si>
    <t>Mr. maRK riverA</t>
  </si>
  <si>
    <t>Travis Torres</t>
  </si>
  <si>
    <t>Smith, Bailey and Dixon</t>
  </si>
  <si>
    <t>StEPhanIe guErRa</t>
  </si>
  <si>
    <t>Dale Leach</t>
  </si>
  <si>
    <t>Schneider-Hanson</t>
  </si>
  <si>
    <t>bRaNDon broWn</t>
  </si>
  <si>
    <t>Rodney Martinez</t>
  </si>
  <si>
    <t>Howard Berry, Warren and</t>
  </si>
  <si>
    <t>JOShua knApP</t>
  </si>
  <si>
    <t>Christine Bennett</t>
  </si>
  <si>
    <t>Thompson-Montgomery</t>
  </si>
  <si>
    <t>MEaGAN flynN</t>
  </si>
  <si>
    <t>Justin Gonzalez</t>
  </si>
  <si>
    <t>CArl waTTS</t>
  </si>
  <si>
    <t>White Cook and Moore,</t>
  </si>
  <si>
    <t>STeve hubBard</t>
  </si>
  <si>
    <t>Carolyn Nichols</t>
  </si>
  <si>
    <t>Nguyen-Mason</t>
  </si>
  <si>
    <t>joHN PoWeLl</t>
  </si>
  <si>
    <t>Calderon-Jenkins</t>
  </si>
  <si>
    <t>cAsSAndrA booth</t>
  </si>
  <si>
    <t>Mary Duffy</t>
  </si>
  <si>
    <t>AnItA PALmeR</t>
  </si>
  <si>
    <t>Jason Gates</t>
  </si>
  <si>
    <t>Conley-Jackson</t>
  </si>
  <si>
    <t>jOhN WAlkeR</t>
  </si>
  <si>
    <t>LLC Vazquez</t>
  </si>
  <si>
    <t>justin cOOPER</t>
  </si>
  <si>
    <t>and Campbell, Randolph Williams</t>
  </si>
  <si>
    <t>juLIe nElSon</t>
  </si>
  <si>
    <t>Julie Gomez</t>
  </si>
  <si>
    <t>Warner, Wilson Miller and</t>
  </si>
  <si>
    <t>heAThER RAmoS</t>
  </si>
  <si>
    <t>Benjamin Reese</t>
  </si>
  <si>
    <t>SHaNnOn VAuGHN</t>
  </si>
  <si>
    <t>Katherine Johnston</t>
  </si>
  <si>
    <t>Graves and Lyons, Peterson</t>
  </si>
  <si>
    <t>pRESTon leaCh</t>
  </si>
  <si>
    <t>Brent Braun</t>
  </si>
  <si>
    <t>Roberson-Campbell</t>
  </si>
  <si>
    <t>GREGory MoORe</t>
  </si>
  <si>
    <t>Heather Reynolds</t>
  </si>
  <si>
    <t>Nelson Underwood Douglas, and</t>
  </si>
  <si>
    <t>aleXIs phIllIpS</t>
  </si>
  <si>
    <t>Kaitlyn Petersen</t>
  </si>
  <si>
    <t>shArON bUrNs</t>
  </si>
  <si>
    <t>Anthony Johnson PhD</t>
  </si>
  <si>
    <t>Robinson-Williams</t>
  </si>
  <si>
    <t>rOBert miLLER</t>
  </si>
  <si>
    <t>Bonnie Williams</t>
  </si>
  <si>
    <t>Cooke, Reyes Herrera and</t>
  </si>
  <si>
    <t>LisA DiAZ</t>
  </si>
  <si>
    <t>Gary Dixon</t>
  </si>
  <si>
    <t>Simmons, Sanders and Griffin</t>
  </si>
  <si>
    <t>lOri cummInGS</t>
  </si>
  <si>
    <t>Anita Owen</t>
  </si>
  <si>
    <t>Williams-Pierce</t>
  </si>
  <si>
    <t>sTEpHAnIe pEterSoN</t>
  </si>
  <si>
    <t>Ltd Barber</t>
  </si>
  <si>
    <t>mICHAel paTrick</t>
  </si>
  <si>
    <t>Katherine Ray</t>
  </si>
  <si>
    <t>Woods Gordon Nicholson, and</t>
  </si>
  <si>
    <t>MIChAEL barKeR</t>
  </si>
  <si>
    <t>Benjamin Richards</t>
  </si>
  <si>
    <t>lIsa BranDt</t>
  </si>
  <si>
    <t>Jacob Casey</t>
  </si>
  <si>
    <t>Holmes-Bennett</t>
  </si>
  <si>
    <t>JAmes fRANklIn</t>
  </si>
  <si>
    <t>Gregory Aguirre</t>
  </si>
  <si>
    <t>Horn and Wilson, Patton</t>
  </si>
  <si>
    <t>HUntER JoneS</t>
  </si>
  <si>
    <t>Stephen Gomez</t>
  </si>
  <si>
    <t>Wade, and Phillips Harris</t>
  </si>
  <si>
    <t>mr. chRISTOpher giLBerT</t>
  </si>
  <si>
    <t>Robert Moran</t>
  </si>
  <si>
    <t>Hampton-Carter</t>
  </si>
  <si>
    <t>RoY AShLey</t>
  </si>
  <si>
    <t>ErIN BANkS</t>
  </si>
  <si>
    <t>dIane cLark</t>
  </si>
  <si>
    <t>Becker Inc</t>
  </si>
  <si>
    <t>kElsey gonZaLeZ</t>
  </si>
  <si>
    <t>Parker Cuevas</t>
  </si>
  <si>
    <t>Church Moore and Moody,</t>
  </si>
  <si>
    <t>jeFFrEy GibSon</t>
  </si>
  <si>
    <t>Gregory Sons and</t>
  </si>
  <si>
    <t>jEfFrEy JackSOn</t>
  </si>
  <si>
    <t>Melissa Hunt</t>
  </si>
  <si>
    <t>Pruitt and Tate Rodgers,</t>
  </si>
  <si>
    <t>SaRaH cHAPMan</t>
  </si>
  <si>
    <t>Charles Cain</t>
  </si>
  <si>
    <t>Delgado-Anderson</t>
  </si>
  <si>
    <t>diana cOLEMAn</t>
  </si>
  <si>
    <t>Caitlin Wheeler</t>
  </si>
  <si>
    <t>Sons and Rivera</t>
  </si>
  <si>
    <t>NancY WIllIAmS</t>
  </si>
  <si>
    <t>Amy Austin</t>
  </si>
  <si>
    <t>Shaw, Dawson and Nicholson</t>
  </si>
  <si>
    <t>SARaH DukE</t>
  </si>
  <si>
    <t>Jordan Simmons</t>
  </si>
  <si>
    <t>Bradley Kline, Williams and</t>
  </si>
  <si>
    <t>JAmEs jOHNSOn</t>
  </si>
  <si>
    <t>Alicia Bowman</t>
  </si>
  <si>
    <t>SHeLBy WilLiaMS</t>
  </si>
  <si>
    <t>Emily Jennings</t>
  </si>
  <si>
    <t>Ingram-Chandler</t>
  </si>
  <si>
    <t>KImBErlY Smith</t>
  </si>
  <si>
    <t>Ruth Castillo</t>
  </si>
  <si>
    <t>Patel-Best</t>
  </si>
  <si>
    <t>pENNY BaRBer md</t>
  </si>
  <si>
    <t>cHriStiAN maThEws</t>
  </si>
  <si>
    <t>Mcclure PLC</t>
  </si>
  <si>
    <t>PAuL smIth</t>
  </si>
  <si>
    <t>Anita Tate</t>
  </si>
  <si>
    <t>BrooKE lee</t>
  </si>
  <si>
    <t>dERRICk JONES</t>
  </si>
  <si>
    <t>Sons and Molina</t>
  </si>
  <si>
    <t>CHRIsTINA SLoAN</t>
  </si>
  <si>
    <t>Rowe Boone, and Ward</t>
  </si>
  <si>
    <t>MattHeW rODriGUeZ</t>
  </si>
  <si>
    <t>BRaNdi carpEnTer</t>
  </si>
  <si>
    <t>Eric Mcdaniel</t>
  </si>
  <si>
    <t>Williams Mcbride, Matthews and</t>
  </si>
  <si>
    <t>WeNdy hilL</t>
  </si>
  <si>
    <t>chriSTopheR STEphens</t>
  </si>
  <si>
    <t>George Humphrey</t>
  </si>
  <si>
    <t>Johnson-Garrett</t>
  </si>
  <si>
    <t>wiLlIam RAmirEz</t>
  </si>
  <si>
    <t>Christian Galvan</t>
  </si>
  <si>
    <t>Murphy-French</t>
  </si>
  <si>
    <t>RIchARD jenkiNs</t>
  </si>
  <si>
    <t>Kristina Moon</t>
  </si>
  <si>
    <t>Smith and Rodriguez, Powell</t>
  </si>
  <si>
    <t>crYStal NElsOn</t>
  </si>
  <si>
    <t>Jonathon Harrell</t>
  </si>
  <si>
    <t>TimOThY tHomas</t>
  </si>
  <si>
    <t>Diane Ashley</t>
  </si>
  <si>
    <t>DEnISe CAMpbELl</t>
  </si>
  <si>
    <t>Juan Hoover</t>
  </si>
  <si>
    <t>diaNe wIlsON</t>
  </si>
  <si>
    <t>Clayton Dunn</t>
  </si>
  <si>
    <t>and Johnson, Deleon Rogers</t>
  </si>
  <si>
    <t>BRaDley mOORE</t>
  </si>
  <si>
    <t>Sons Morris and</t>
  </si>
  <si>
    <t>leAh KIrbY</t>
  </si>
  <si>
    <t>Patricia Shah</t>
  </si>
  <si>
    <t>Group Duarte</t>
  </si>
  <si>
    <t>miCHaEL gArzA</t>
  </si>
  <si>
    <t>Hernandez-Newton</t>
  </si>
  <si>
    <t>SarAh reED</t>
  </si>
  <si>
    <t>and Perez Pacheco, Smith</t>
  </si>
  <si>
    <t>nanCy wILLIAMS</t>
  </si>
  <si>
    <t>David Mendez</t>
  </si>
  <si>
    <t>and Edwards Hernandez, James</t>
  </si>
  <si>
    <t>eVelyn HAmPTON</t>
  </si>
  <si>
    <t>Scott Woodward</t>
  </si>
  <si>
    <t>tiNA hEnDeRsoN</t>
  </si>
  <si>
    <t>Christopher Nichols</t>
  </si>
  <si>
    <t>DAlTOn cErvANteS</t>
  </si>
  <si>
    <t>Caleb Taylor</t>
  </si>
  <si>
    <t>RICArDo myeRs</t>
  </si>
  <si>
    <t>Lisa Lindsey</t>
  </si>
  <si>
    <t>Burns Rowe Schultz, and</t>
  </si>
  <si>
    <t>giNA blaKe</t>
  </si>
  <si>
    <t>Lisa Mathews</t>
  </si>
  <si>
    <t>Fisher-Aguilar</t>
  </si>
  <si>
    <t>jAMEs hOlLoWAY</t>
  </si>
  <si>
    <t>Jessica Oliver</t>
  </si>
  <si>
    <t>Foster and Andrews Lang,</t>
  </si>
  <si>
    <t>KEViN pAcHeCo</t>
  </si>
  <si>
    <t>Michael Cabrera</t>
  </si>
  <si>
    <t>Rogers, Burnett and Brown</t>
  </si>
  <si>
    <t>micHeLlE VILlaNUevA</t>
  </si>
  <si>
    <t>Amy Morris</t>
  </si>
  <si>
    <t>Mcdowell, Mckay Harris and</t>
  </si>
  <si>
    <t>KAtiE McDaniEl</t>
  </si>
  <si>
    <t>Michael Spears</t>
  </si>
  <si>
    <t>Sons Mccarthy and</t>
  </si>
  <si>
    <t>sara gArrison</t>
  </si>
  <si>
    <t>Mark Hansen</t>
  </si>
  <si>
    <t>Miller Thomas, and Baker</t>
  </si>
  <si>
    <t>AShlEy ColLIER</t>
  </si>
  <si>
    <t>Austin Cisneros and Montgomery,</t>
  </si>
  <si>
    <t>dARIN rUsSelL</t>
  </si>
  <si>
    <t>Mr. Richard Buchanan</t>
  </si>
  <si>
    <t>and Hale, Johnson Rogers</t>
  </si>
  <si>
    <t>MiChAel Pugh</t>
  </si>
  <si>
    <t>Amanda Padilla</t>
  </si>
  <si>
    <t>Harrison-Wilson</t>
  </si>
  <si>
    <t>cHristOPHeR dAviS</t>
  </si>
  <si>
    <t>Barry Harvey</t>
  </si>
  <si>
    <t>Henderson-Quinn</t>
  </si>
  <si>
    <t>CONnIe watSon</t>
  </si>
  <si>
    <t>Shannon Cabrera</t>
  </si>
  <si>
    <t>Mendez-Nguyen</t>
  </si>
  <si>
    <t>miChelle PHIllIPS</t>
  </si>
  <si>
    <t>Ashlee Irwin</t>
  </si>
  <si>
    <t>Norris-Wilson</t>
  </si>
  <si>
    <t>jOHN hobBS</t>
  </si>
  <si>
    <t>mIchAel owENS dds</t>
  </si>
  <si>
    <t>Jon Guerrero</t>
  </si>
  <si>
    <t>George Ltd</t>
  </si>
  <si>
    <t>Lori KEnnEdY</t>
  </si>
  <si>
    <t>Michele Hunter</t>
  </si>
  <si>
    <t>White-Huffman</t>
  </si>
  <si>
    <t>AmY HENSlEY</t>
  </si>
  <si>
    <t>Linda Buckley MD</t>
  </si>
  <si>
    <t>ToNyA Fry Md</t>
  </si>
  <si>
    <t>Timothy Miranda</t>
  </si>
  <si>
    <t>and Sons Daugherty</t>
  </si>
  <si>
    <t>richARD mOORE</t>
  </si>
  <si>
    <t>Melissa Velazquez</t>
  </si>
  <si>
    <t>Brown-Romero</t>
  </si>
  <si>
    <t>ANgElA thOmpSon</t>
  </si>
  <si>
    <t>Toni Padilla</t>
  </si>
  <si>
    <t>Thomas-Robbins</t>
  </si>
  <si>
    <t>ANDreW joNes</t>
  </si>
  <si>
    <t>Mitchell-Armstrong</t>
  </si>
  <si>
    <t>ANDreW whItaKer MD</t>
  </si>
  <si>
    <t>Mack Sons and</t>
  </si>
  <si>
    <t>ashLey wIlliams</t>
  </si>
  <si>
    <t>Mendoza-Rivera</t>
  </si>
  <si>
    <t>KimBERLY Pratt</t>
  </si>
  <si>
    <t>Rodriguez-Pham</t>
  </si>
  <si>
    <t>MItchELl bLACk</t>
  </si>
  <si>
    <t>Garcia, Price Rivas and</t>
  </si>
  <si>
    <t>NIcholaS BOYd</t>
  </si>
  <si>
    <t>Pamela Pacheco</t>
  </si>
  <si>
    <t>Booth-Jones</t>
  </si>
  <si>
    <t>JacoB VeLez</t>
  </si>
  <si>
    <t>Richard Hart</t>
  </si>
  <si>
    <t>Day-Brennan</t>
  </si>
  <si>
    <t>lISa CooPeR</t>
  </si>
  <si>
    <t>Sara Garcia</t>
  </si>
  <si>
    <t>jenniFer daviS</t>
  </si>
  <si>
    <t>Jacob Greer</t>
  </si>
  <si>
    <t>Burch Miller and Robinson,</t>
  </si>
  <si>
    <t>shawn PhIllIps</t>
  </si>
  <si>
    <t>Tiffany Skinner</t>
  </si>
  <si>
    <t>Barnes and Ramsey, Carter</t>
  </si>
  <si>
    <t>apRiL esPINozA</t>
  </si>
  <si>
    <t>Kelly Williams</t>
  </si>
  <si>
    <t>Roach-Bartlett</t>
  </si>
  <si>
    <t>bryAN McdanIeL</t>
  </si>
  <si>
    <t>Rebecca Ryan MD</t>
  </si>
  <si>
    <t>Mccarthy, and Cooper Crawford</t>
  </si>
  <si>
    <t>cArOl ruSseLl</t>
  </si>
  <si>
    <t>Tina Dominguez</t>
  </si>
  <si>
    <t>RobERT HeRNandEz</t>
  </si>
  <si>
    <t>ALySSA NelSON</t>
  </si>
  <si>
    <t>Lee Ingram</t>
  </si>
  <si>
    <t>Gonzalez Mason, and Ramirez</t>
  </si>
  <si>
    <t>Ryan NAvArRo</t>
  </si>
  <si>
    <t>Thomas Barnett</t>
  </si>
  <si>
    <t>Stark-Carson</t>
  </si>
  <si>
    <t>deREK jeNniNgs</t>
  </si>
  <si>
    <t>aNDrEw IBarra</t>
  </si>
  <si>
    <t>Palmer-Stevens</t>
  </si>
  <si>
    <t>vICToRIA OBrIEN</t>
  </si>
  <si>
    <t>Jeremiah Huber</t>
  </si>
  <si>
    <t>mariA liU</t>
  </si>
  <si>
    <t>Luis Zamora</t>
  </si>
  <si>
    <t>aPrIL wiLlIS</t>
  </si>
  <si>
    <t>Victor Thornton</t>
  </si>
  <si>
    <t>Cain-Miller</t>
  </si>
  <si>
    <t>tiMoTHY REED</t>
  </si>
  <si>
    <t>Osborne Elliott, and Castillo</t>
  </si>
  <si>
    <t>SUzaNNE johnSoN</t>
  </si>
  <si>
    <t>Dwayne Anderson</t>
  </si>
  <si>
    <t>Hayes-Wagner</t>
  </si>
  <si>
    <t>jessicA mAhoNEY</t>
  </si>
  <si>
    <t>and Reynolds Lynch Waller,</t>
  </si>
  <si>
    <t>JoSHua NOvAk</t>
  </si>
  <si>
    <t>Briana Young</t>
  </si>
  <si>
    <t>KiArA PaRker</t>
  </si>
  <si>
    <t>Katherine Fitzgerald</t>
  </si>
  <si>
    <t>and Russell, Lindsey Sanchez</t>
  </si>
  <si>
    <t>rANdY hilL</t>
  </si>
  <si>
    <t>Jesus Lee</t>
  </si>
  <si>
    <t>Gibson-Sullivan</t>
  </si>
  <si>
    <t>vICKi cAMpBeLl</t>
  </si>
  <si>
    <t>William Lewis</t>
  </si>
  <si>
    <t>Mann-Munoz</t>
  </si>
  <si>
    <t>KIMbERlY LozANo</t>
  </si>
  <si>
    <t>Rebecca Dudley</t>
  </si>
  <si>
    <t>Jones-Mcintyre</t>
  </si>
  <si>
    <t>steveN wATSON</t>
  </si>
  <si>
    <t>Martha Rivera</t>
  </si>
  <si>
    <t>mEloDY bARReRA</t>
  </si>
  <si>
    <t>Andrew Spencer</t>
  </si>
  <si>
    <t>Johnson-Little</t>
  </si>
  <si>
    <t>Crystal daviDSoN</t>
  </si>
  <si>
    <t>Tyler Frey</t>
  </si>
  <si>
    <t>Henson Inc</t>
  </si>
  <si>
    <t>staCEy YouNG</t>
  </si>
  <si>
    <t>MR. AarON WriGHt</t>
  </si>
  <si>
    <t>Orr, Cooley Chaney and</t>
  </si>
  <si>
    <t>breANna mCGee</t>
  </si>
  <si>
    <t>Daniels, and Weaver Parks</t>
  </si>
  <si>
    <t>CHriSTOPhER TaylOr</t>
  </si>
  <si>
    <t>Jessica Berry</t>
  </si>
  <si>
    <t>AngEl BAILey</t>
  </si>
  <si>
    <t>Ann Miller</t>
  </si>
  <si>
    <t>and Steele Cross Sanchez,</t>
  </si>
  <si>
    <t>ChaRlEs YOUNG</t>
  </si>
  <si>
    <t>Lewis and Kennedy Webb,</t>
  </si>
  <si>
    <t>RaCHeL meDiNa</t>
  </si>
  <si>
    <t>Ltd Velez</t>
  </si>
  <si>
    <t>caRoL rEED</t>
  </si>
  <si>
    <t>Juan Gonzalez</t>
  </si>
  <si>
    <t>Thompson and Ruiz, Contreras</t>
  </si>
  <si>
    <t>BRandY RiDDLe</t>
  </si>
  <si>
    <t>Jeremy Gomez</t>
  </si>
  <si>
    <t>Ayala-Mitchell</t>
  </si>
  <si>
    <t>dOnnA mEjIa</t>
  </si>
  <si>
    <t>Wilson-Spencer</t>
  </si>
  <si>
    <t>James RIvERS</t>
  </si>
  <si>
    <t>SARA rodriGUez</t>
  </si>
  <si>
    <t>Angela Jackson</t>
  </si>
  <si>
    <t>Lee-Olson</t>
  </si>
  <si>
    <t>cAtHY noRrIs</t>
  </si>
  <si>
    <t>Gomez-Cook</t>
  </si>
  <si>
    <t>JoSeph PRIcE</t>
  </si>
  <si>
    <t>Randall Wilson</t>
  </si>
  <si>
    <t>Becker and Spears Mata,</t>
  </si>
  <si>
    <t>rAY PHIlliPs</t>
  </si>
  <si>
    <t>Benjamin Anderson</t>
  </si>
  <si>
    <t>and Hunter Sanders, Gray</t>
  </si>
  <si>
    <t>JORDAn THOmpSoN</t>
  </si>
  <si>
    <t>Joseph and Fuller Obrien,</t>
  </si>
  <si>
    <t>aNthONy kiNG</t>
  </si>
  <si>
    <t>and Warner Hahn Gray,</t>
  </si>
  <si>
    <t>DONAld gilmORE</t>
  </si>
  <si>
    <t>StAcy BEnITEZ</t>
  </si>
  <si>
    <t>Sarah Young</t>
  </si>
  <si>
    <t>Johnson-Gallagher</t>
  </si>
  <si>
    <t>SHannoN MORgAN</t>
  </si>
  <si>
    <t>Neil Tucker</t>
  </si>
  <si>
    <t>Hernandez-Harrington</t>
  </si>
  <si>
    <t>ANTHOnY sMIth</t>
  </si>
  <si>
    <t>Olson-Wolf</t>
  </si>
  <si>
    <t>jOsepH aNdeRsoN</t>
  </si>
  <si>
    <t>Stafford and Nguyen, Luna</t>
  </si>
  <si>
    <t>tYLER SNydER</t>
  </si>
  <si>
    <t>Heather Thompson</t>
  </si>
  <si>
    <t>Bartlett Carpenter and Heath,</t>
  </si>
  <si>
    <t>lisA SANFOrD</t>
  </si>
  <si>
    <t>Group Byrd</t>
  </si>
  <si>
    <t>lAurA sTEPHENS</t>
  </si>
  <si>
    <t>Joshua Palmer</t>
  </si>
  <si>
    <t>Fisher-Rogers</t>
  </si>
  <si>
    <t>kELLy ALexANdER</t>
  </si>
  <si>
    <t>Allison Butler</t>
  </si>
  <si>
    <t>SaMaNTHA FlOrEs</t>
  </si>
  <si>
    <t>Miss Crystal Gonzales</t>
  </si>
  <si>
    <t>Inc Nash</t>
  </si>
  <si>
    <t>jESsicA HARrElL</t>
  </si>
  <si>
    <t>Suzanne Guerra</t>
  </si>
  <si>
    <t>Nixon-Solis</t>
  </si>
  <si>
    <t>rOy CArlsOn</t>
  </si>
  <si>
    <t>Dr. Shelia Mcintyre</t>
  </si>
  <si>
    <t>brITtAny JOhNSoN</t>
  </si>
  <si>
    <t>Nicholas Hill</t>
  </si>
  <si>
    <t>LLC Proctor</t>
  </si>
  <si>
    <t>dEbRA hUDson</t>
  </si>
  <si>
    <t>Lewis and Shelton, Long</t>
  </si>
  <si>
    <t>JeNNiFeR WAlKeR</t>
  </si>
  <si>
    <t>Dylan Middleton</t>
  </si>
  <si>
    <t>King and Brown Goodwin,</t>
  </si>
  <si>
    <t>cARlA BLACKbUrn</t>
  </si>
  <si>
    <t>Katelyn Humphrey</t>
  </si>
  <si>
    <t>Richard-Duran</t>
  </si>
  <si>
    <t>JAmEs WiLsoN</t>
  </si>
  <si>
    <t>Stephanie Sandoval PhD</t>
  </si>
  <si>
    <t>Perry Hunter, Pennington and</t>
  </si>
  <si>
    <t>MRS. Sarah lAMB MD</t>
  </si>
  <si>
    <t>Taylor Adams</t>
  </si>
  <si>
    <t>Fernandez Woodard and Phillips,</t>
  </si>
  <si>
    <t>mIChaeL CHAveZ</t>
  </si>
  <si>
    <t>Matthew Murray</t>
  </si>
  <si>
    <t>and White Brown, Smith</t>
  </si>
  <si>
    <t>tAbIThA gOnzAlEZ</t>
  </si>
  <si>
    <t>Charles Joseph</t>
  </si>
  <si>
    <t>Ltd Townsend</t>
  </si>
  <si>
    <t>dEnISE PruiTT mD</t>
  </si>
  <si>
    <t>Roberto Jenkins</t>
  </si>
  <si>
    <t>Brooks Aguilar and Luna,</t>
  </si>
  <si>
    <t>MeLAnie cUevaS</t>
  </si>
  <si>
    <t>LLC Shelton</t>
  </si>
  <si>
    <t>mATtHeW LONG</t>
  </si>
  <si>
    <t>Jenna Hawkins</t>
  </si>
  <si>
    <t>Chavez-Burke</t>
  </si>
  <si>
    <t>MiCHAeLa guerRERo</t>
  </si>
  <si>
    <t>jERry TrUjiLLo</t>
  </si>
  <si>
    <t>Janice Davis</t>
  </si>
  <si>
    <t>Mullins James and Francis,</t>
  </si>
  <si>
    <t>cYnthiA OCONneLl</t>
  </si>
  <si>
    <t>Brett Hernandez</t>
  </si>
  <si>
    <t>Rodriguez Rodriguez, and Kirby</t>
  </si>
  <si>
    <t>sABriNa MEDIna</t>
  </si>
  <si>
    <t>Norton and Kennedy, Ruiz</t>
  </si>
  <si>
    <t>MELiSSa mUeLlEr</t>
  </si>
  <si>
    <t>Amanda Simpson</t>
  </si>
  <si>
    <t>Glover-Riley</t>
  </si>
  <si>
    <t>Jamie Gonzales</t>
  </si>
  <si>
    <t>Olsen-Thomas</t>
  </si>
  <si>
    <t>ADAm VAuGhN</t>
  </si>
  <si>
    <t>PLC Allison</t>
  </si>
  <si>
    <t>Craig tORRes</t>
  </si>
  <si>
    <t>Edward Kennedy</t>
  </si>
  <si>
    <t>Johnson-Watkins</t>
  </si>
  <si>
    <t>danielle baNKs</t>
  </si>
  <si>
    <t>Clark, Holder and Gonzalez</t>
  </si>
  <si>
    <t>sTEven kniGHT</t>
  </si>
  <si>
    <t>Erica Cooper</t>
  </si>
  <si>
    <t>PAuL hoGaN</t>
  </si>
  <si>
    <t>Meredith Lopez</t>
  </si>
  <si>
    <t>Smith Hansen, and Thompson</t>
  </si>
  <si>
    <t>TrEVoR BakEr</t>
  </si>
  <si>
    <t>Lee Archer</t>
  </si>
  <si>
    <t>Simpson Joyce Knox, and</t>
  </si>
  <si>
    <t>jILl mILlER</t>
  </si>
  <si>
    <t>Simpson-Frazier</t>
  </si>
  <si>
    <t>GuY DENNIs</t>
  </si>
  <si>
    <t>Flynn-Caldwell</t>
  </si>
  <si>
    <t>RoBeRt sERraNO</t>
  </si>
  <si>
    <t>Margaret Hardin</t>
  </si>
  <si>
    <t>Franklin, and Hernandez Williams</t>
  </si>
  <si>
    <t>sHanE MOSs</t>
  </si>
  <si>
    <t>Allen and Kelly Garrett,</t>
  </si>
  <si>
    <t>jEnNA CAIN</t>
  </si>
  <si>
    <t>Oliver-Cox</t>
  </si>
  <si>
    <t>AMBER wILLiaMs</t>
  </si>
  <si>
    <t>Billy Clark</t>
  </si>
  <si>
    <t>Hensley, Mclean and Williams</t>
  </si>
  <si>
    <t>DaNIEL JOHNson</t>
  </si>
  <si>
    <t>Sharon Paul</t>
  </si>
  <si>
    <t>DYLAN CaLdWElL</t>
  </si>
  <si>
    <t>Sarah Kline</t>
  </si>
  <si>
    <t>and Barnes James Williams,</t>
  </si>
  <si>
    <t>JoShUa GrimeS</t>
  </si>
  <si>
    <t>Christopher Frye</t>
  </si>
  <si>
    <t>Floyd-Sosa</t>
  </si>
  <si>
    <t>HEathER REESE</t>
  </si>
  <si>
    <t>Adam Grimes</t>
  </si>
  <si>
    <t>King Austin, and Erickson</t>
  </si>
  <si>
    <t>jAsmInE WIlLiaMs</t>
  </si>
  <si>
    <t>Mrs. Brittany Rios MD</t>
  </si>
  <si>
    <t>PhiLliP mArtIN</t>
  </si>
  <si>
    <t>Chelsea Miller</t>
  </si>
  <si>
    <t>Wood-Walker</t>
  </si>
  <si>
    <t>brETT gALleGos</t>
  </si>
  <si>
    <t>Sarah Morris</t>
  </si>
  <si>
    <t>Thompson-Esparza</t>
  </si>
  <si>
    <t>JamEs lYnch</t>
  </si>
  <si>
    <t>Marie Johnson</t>
  </si>
  <si>
    <t>Gonzales, Murillo and Parker</t>
  </si>
  <si>
    <t>seth MOSS</t>
  </si>
  <si>
    <t>Julie Ramos</t>
  </si>
  <si>
    <t>Franklin, Powell Barajas and</t>
  </si>
  <si>
    <t>NathAN JonES</t>
  </si>
  <si>
    <t>Curry-Porter</t>
  </si>
  <si>
    <t>ALeX clark iI</t>
  </si>
  <si>
    <t>Mark Boone</t>
  </si>
  <si>
    <t>Ltd Soto</t>
  </si>
  <si>
    <t>nAncY kEnNedY</t>
  </si>
  <si>
    <t>Perez-Buchanan</t>
  </si>
  <si>
    <t>NiChOLaS HErRERa</t>
  </si>
  <si>
    <t>Erin Shepherd</t>
  </si>
  <si>
    <t>White, and Yang Hall</t>
  </si>
  <si>
    <t>jOsE thoMPSOn</t>
  </si>
  <si>
    <t>Robert Proctor</t>
  </si>
  <si>
    <t>Castro Foster, and Diaz</t>
  </si>
  <si>
    <t>SHeLby NgUYeN</t>
  </si>
  <si>
    <t>Barrett, Thomas and Johnson</t>
  </si>
  <si>
    <t>aMandA adaMS</t>
  </si>
  <si>
    <t>pATRIck MaTHEws</t>
  </si>
  <si>
    <t>Hunter Moore</t>
  </si>
  <si>
    <t>LIsA wEaVER</t>
  </si>
  <si>
    <t>Christopher Bradshaw</t>
  </si>
  <si>
    <t>Farrell Ltd</t>
  </si>
  <si>
    <t>gEoRGe RoBertSON</t>
  </si>
  <si>
    <t>Henry Ruiz</t>
  </si>
  <si>
    <t>Rojas-Allen</t>
  </si>
  <si>
    <t>Brent mOrgaN</t>
  </si>
  <si>
    <t>Stephanie Gallegos</t>
  </si>
  <si>
    <t>Gonzales, and Melton Ashley</t>
  </si>
  <si>
    <t>SelEna SMitH</t>
  </si>
  <si>
    <t>Stephanie Silva</t>
  </si>
  <si>
    <t>and Henry Sons</t>
  </si>
  <si>
    <t>rAndY PrICe</t>
  </si>
  <si>
    <t>Amy Keith</t>
  </si>
  <si>
    <t>LEe anDraDe</t>
  </si>
  <si>
    <t>Brenda Stark</t>
  </si>
  <si>
    <t>and Cunningham Fisher, Montgomery</t>
  </si>
  <si>
    <t>LaUra RAmseY</t>
  </si>
  <si>
    <t>Cody Sanchez</t>
  </si>
  <si>
    <t>NiCoLe sTAnLeY</t>
  </si>
  <si>
    <t>Tina Keller</t>
  </si>
  <si>
    <t>and Kelly Reed Adams,</t>
  </si>
  <si>
    <t>Linda loVe</t>
  </si>
  <si>
    <t>Kristen Brewer</t>
  </si>
  <si>
    <t>KEVIn NeLson</t>
  </si>
  <si>
    <t>Brown-Wilson</t>
  </si>
  <si>
    <t>AARon poPe</t>
  </si>
  <si>
    <t>Ltd Davila</t>
  </si>
  <si>
    <t>eDwiN JoNes</t>
  </si>
  <si>
    <t>THomAS kiRbY</t>
  </si>
  <si>
    <t>Carrie Gonzalez</t>
  </si>
  <si>
    <t>MariA DOnALDsON</t>
  </si>
  <si>
    <t>Misty Hardin</t>
  </si>
  <si>
    <t>David-Campbell</t>
  </si>
  <si>
    <t>JAMiE hUYNh</t>
  </si>
  <si>
    <t>and Maxwell Herring, Chapman</t>
  </si>
  <si>
    <t>GinA MArKs</t>
  </si>
  <si>
    <t>Noah Green</t>
  </si>
  <si>
    <t>Tate-Jensen</t>
  </si>
  <si>
    <t>katHryn SInGlEtoN</t>
  </si>
  <si>
    <t>Claudia Johnson</t>
  </si>
  <si>
    <t>Mitchell-Gibson</t>
  </si>
  <si>
    <t>mISS AngeLa bARbeR dvM</t>
  </si>
  <si>
    <t>Mendez-Montoya</t>
  </si>
  <si>
    <t>DAVId KelleR</t>
  </si>
  <si>
    <t>Dale Powell</t>
  </si>
  <si>
    <t>ChelSEA RobinSon</t>
  </si>
  <si>
    <t>Pacheco Ltd</t>
  </si>
  <si>
    <t>WEndy HeRnANDeZ</t>
  </si>
  <si>
    <t>Rachel Norris</t>
  </si>
  <si>
    <t>and Sons Stevens</t>
  </si>
  <si>
    <t>claUDiA KeNNeDy</t>
  </si>
  <si>
    <t>meLIsSa laNE</t>
  </si>
  <si>
    <t>Adrian Galvan</t>
  </si>
  <si>
    <t>Richard-Garcia</t>
  </si>
  <si>
    <t>RYAn SalInas md</t>
  </si>
  <si>
    <t>Casey Watson</t>
  </si>
  <si>
    <t>Rodriguez, Gentry and Tate</t>
  </si>
  <si>
    <t>jORgE HAll</t>
  </si>
  <si>
    <t>Fritz-Wise</t>
  </si>
  <si>
    <t>REBEKAh wARE</t>
  </si>
  <si>
    <t>Kyle Coleman</t>
  </si>
  <si>
    <t>Nielsen, Olson and Flores</t>
  </si>
  <si>
    <t>alExaNDER pETersOn</t>
  </si>
  <si>
    <t>Paul Frost</t>
  </si>
  <si>
    <t>Leonard Ramirez, Hunter and</t>
  </si>
  <si>
    <t>liNDSaY LEe</t>
  </si>
  <si>
    <t>Jessica Harper</t>
  </si>
  <si>
    <t>Williams-Coleman</t>
  </si>
  <si>
    <t>VICKIe aUStIN</t>
  </si>
  <si>
    <t>Robert Dennis</t>
  </si>
  <si>
    <t>Stuart White, and Dalton</t>
  </si>
  <si>
    <t>ANNA mccOY</t>
  </si>
  <si>
    <t>Paula Bonilla</t>
  </si>
  <si>
    <t>Chambers-Thornton</t>
  </si>
  <si>
    <t>JEReMy charlES</t>
  </si>
  <si>
    <t>JennIfeR mILLER</t>
  </si>
  <si>
    <t>Theresa Hall</t>
  </si>
  <si>
    <t>Williams-Manning</t>
  </si>
  <si>
    <t>kimBeRlY JohNsoN</t>
  </si>
  <si>
    <t>Boyd-Reyes</t>
  </si>
  <si>
    <t>AdAm flynN</t>
  </si>
  <si>
    <t>Michael Howard DVM</t>
  </si>
  <si>
    <t>chelSey StEele</t>
  </si>
  <si>
    <t>Philip Williams</t>
  </si>
  <si>
    <t>kAThErIne mORtoN</t>
  </si>
  <si>
    <t>Raymond Hall</t>
  </si>
  <si>
    <t>cHRisTIAn JACkSOn</t>
  </si>
  <si>
    <t>Charles Montgomery</t>
  </si>
  <si>
    <t>SAMaNtHa prIcE</t>
  </si>
  <si>
    <t>Greg Gates</t>
  </si>
  <si>
    <t>and Torres Sons</t>
  </si>
  <si>
    <t>RObERt GARciA</t>
  </si>
  <si>
    <t>Andrea Edwards</t>
  </si>
  <si>
    <t>Navarro-Carroll</t>
  </si>
  <si>
    <t>SANdRA EWIng</t>
  </si>
  <si>
    <t>Watts and Bass, Decker</t>
  </si>
  <si>
    <t>MARTha CARLson</t>
  </si>
  <si>
    <t>Troy Bradley</t>
  </si>
  <si>
    <t>jaMes WILLIams</t>
  </si>
  <si>
    <t>Mary Hooper</t>
  </si>
  <si>
    <t>Ltd Berry</t>
  </si>
  <si>
    <t>MArie kinG</t>
  </si>
  <si>
    <t>Henderson, and Baldwin Nunez</t>
  </si>
  <si>
    <t>rOBErT StEveNSoN</t>
  </si>
  <si>
    <t>Dalton Montes</t>
  </si>
  <si>
    <t>Kennedy Williams, and Cruz</t>
  </si>
  <si>
    <t>kImbErly SchNEidEr</t>
  </si>
  <si>
    <t>Sweeney Sons and</t>
  </si>
  <si>
    <t>jOSEpH waTsOn</t>
  </si>
  <si>
    <t>Juan Nichols</t>
  </si>
  <si>
    <t>jOHnNY LarsoN</t>
  </si>
  <si>
    <t>Ashley Robinson</t>
  </si>
  <si>
    <t>LaurA bRadshAW</t>
  </si>
  <si>
    <t>Martinez-Jordan</t>
  </si>
  <si>
    <t>RegINa HeBert</t>
  </si>
  <si>
    <t>Connie Flores</t>
  </si>
  <si>
    <t>Weeks-Davis</t>
  </si>
  <si>
    <t>bRIaN lEwIS</t>
  </si>
  <si>
    <t>Michael Mcguire</t>
  </si>
  <si>
    <t>Harris-Whitaker</t>
  </si>
  <si>
    <t>vICTOria BeRrY</t>
  </si>
  <si>
    <t>Carla Taylor</t>
  </si>
  <si>
    <t>and Williams Rubio, Arroyo</t>
  </si>
  <si>
    <t>bENJAMin rIch</t>
  </si>
  <si>
    <t>Kevin BaxTER</t>
  </si>
  <si>
    <t>Kyle Parker</t>
  </si>
  <si>
    <t>Smith and Cox Middleton,</t>
  </si>
  <si>
    <t>mS. keLLy SaNcHEZ</t>
  </si>
  <si>
    <t>Jacqueline Wyatt</t>
  </si>
  <si>
    <t>Brown, Davidson and Lopez</t>
  </si>
  <si>
    <t>pAtrICiA pATEL</t>
  </si>
  <si>
    <t>Dickerson and Turner, Edwards</t>
  </si>
  <si>
    <t>joSeph Cox</t>
  </si>
  <si>
    <t>tamMY kim</t>
  </si>
  <si>
    <t>Chelsea Howard</t>
  </si>
  <si>
    <t>and Fletcher Barber, Kelly</t>
  </si>
  <si>
    <t>waLteR rUiz</t>
  </si>
  <si>
    <t>Deborah Russell</t>
  </si>
  <si>
    <t>Moran-Daniels</t>
  </si>
  <si>
    <t>Kevin grAHAM</t>
  </si>
  <si>
    <t>Kennedy-Fox</t>
  </si>
  <si>
    <t>VErONICA WoOd</t>
  </si>
  <si>
    <t>Hunter Jimenez, Rios and</t>
  </si>
  <si>
    <t>elIZaBeTH ROcHa</t>
  </si>
  <si>
    <t>Caroline Moore</t>
  </si>
  <si>
    <t>White-Odonnell</t>
  </si>
  <si>
    <t>ChARles gaRDNER</t>
  </si>
  <si>
    <t>Corey Ramirez</t>
  </si>
  <si>
    <t>MIChaEL laMb</t>
  </si>
  <si>
    <t>John Nguyen</t>
  </si>
  <si>
    <t>Webb and Sons</t>
  </si>
  <si>
    <t>DaNielle HuffMAN</t>
  </si>
  <si>
    <t>Michael Clayton</t>
  </si>
  <si>
    <t>MARK caRrillo</t>
  </si>
  <si>
    <t>Natalie Long</t>
  </si>
  <si>
    <t>Group Kirby</t>
  </si>
  <si>
    <t>micHAEl RiVeRA</t>
  </si>
  <si>
    <t>Jason Ellis</t>
  </si>
  <si>
    <t>and Rogers Moore Reed,</t>
  </si>
  <si>
    <t>rICKY CrUZ mD</t>
  </si>
  <si>
    <t>Steven Myers</t>
  </si>
  <si>
    <t>jenNifER wILson</t>
  </si>
  <si>
    <t>Jennifer Ramsey</t>
  </si>
  <si>
    <t>Mendoza Williams, and Gonzales</t>
  </si>
  <si>
    <t>GEoRge baKER</t>
  </si>
  <si>
    <t>Ward-Olsen</t>
  </si>
  <si>
    <t>JENNiFer daviS</t>
  </si>
  <si>
    <t>Susan Fuller</t>
  </si>
  <si>
    <t>Torres, Boyle and Hubbard</t>
  </si>
  <si>
    <t>AIMee PiTTmAN</t>
  </si>
  <si>
    <t>Boyle and Lewis Hall,</t>
  </si>
  <si>
    <t>mAry nOlAn</t>
  </si>
  <si>
    <t>Benjamin Mathis</t>
  </si>
  <si>
    <t>calvIN tREVino</t>
  </si>
  <si>
    <t>Keith Avila</t>
  </si>
  <si>
    <t>Hodges-Fowler</t>
  </si>
  <si>
    <t>pEteR SULlivAN</t>
  </si>
  <si>
    <t>Matthew Kelley</t>
  </si>
  <si>
    <t>liNDa MCCLurE</t>
  </si>
  <si>
    <t>Rachael Martinez</t>
  </si>
  <si>
    <t>and Adams, Perry Fitzpatrick</t>
  </si>
  <si>
    <t>MArK sMITH</t>
  </si>
  <si>
    <t>Christopher Shepard</t>
  </si>
  <si>
    <t>and Brown Davis, Singleton</t>
  </si>
  <si>
    <t>MIChaEl wiGGIns</t>
  </si>
  <si>
    <t>Wilcox and Cruz, Davis</t>
  </si>
  <si>
    <t>RYAn RoGERS</t>
  </si>
  <si>
    <t>Madeline Lee</t>
  </si>
  <si>
    <t>Harper-Cannon</t>
  </si>
  <si>
    <t>joE CunniNGHaM</t>
  </si>
  <si>
    <t>Kelly Neal</t>
  </si>
  <si>
    <t>Vega-Bradshaw</t>
  </si>
  <si>
    <t>kIMBERLY huMphREy</t>
  </si>
  <si>
    <t>Cynthia Duran</t>
  </si>
  <si>
    <t>Murray Ferguson Long, and</t>
  </si>
  <si>
    <t>cHrIstOpheR daWSoN</t>
  </si>
  <si>
    <t>Katherine Spencer</t>
  </si>
  <si>
    <t>Leach, and Orozco Wolfe</t>
  </si>
  <si>
    <t>ALySsA fraNkLIn</t>
  </si>
  <si>
    <t>Tina Owen</t>
  </si>
  <si>
    <t>LLC Valencia</t>
  </si>
  <si>
    <t>eLizabeth RoMAN</t>
  </si>
  <si>
    <t>Lindsay Wade</t>
  </si>
  <si>
    <t>and Larson Sons</t>
  </si>
  <si>
    <t>JEsSIca COOk</t>
  </si>
  <si>
    <t>Edward Yoder DDS</t>
  </si>
  <si>
    <t>LLC Shannon</t>
  </si>
  <si>
    <t>DavID burTOn</t>
  </si>
  <si>
    <t>Parks-French</t>
  </si>
  <si>
    <t>jacqueLiNE mcDANiel</t>
  </si>
  <si>
    <t>Jessica Carter</t>
  </si>
  <si>
    <t>Nixon-Chapman</t>
  </si>
  <si>
    <t>KELLy WIlLiams</t>
  </si>
  <si>
    <t>Beverly Moses</t>
  </si>
  <si>
    <t>Rodriguez-Wiggins</t>
  </si>
  <si>
    <t>EdWArD bARNES</t>
  </si>
  <si>
    <t>SAraH EVaNs</t>
  </si>
  <si>
    <t>Adam Velazquez MD</t>
  </si>
  <si>
    <t>tracY RODRigUEZ</t>
  </si>
  <si>
    <t>Karla Pugh</t>
  </si>
  <si>
    <t>becKY CurtiS</t>
  </si>
  <si>
    <t>Anthony Strickland</t>
  </si>
  <si>
    <t>Raymond and Green, Ramirez</t>
  </si>
  <si>
    <t>ERikA ArnOLd</t>
  </si>
  <si>
    <t>Todd Myers</t>
  </si>
  <si>
    <t>Wolfe and Ingram, Cole</t>
  </si>
  <si>
    <t>aMy ShElTOn</t>
  </si>
  <si>
    <t>Lee-Douglas</t>
  </si>
  <si>
    <t>tANYA gIllEspie</t>
  </si>
  <si>
    <t>Elizabeth Flynn</t>
  </si>
  <si>
    <t>aArOn perKInS</t>
  </si>
  <si>
    <t>Andrea May</t>
  </si>
  <si>
    <t>Morgan-Velez</t>
  </si>
  <si>
    <t>BENJAmIN EvANs</t>
  </si>
  <si>
    <t>Cole, and Reed Cobb</t>
  </si>
  <si>
    <t>pAtriCiA pUGh</t>
  </si>
  <si>
    <t>Elijah Newton</t>
  </si>
  <si>
    <t>Bell-Spencer</t>
  </si>
  <si>
    <t>mOLLY ROse</t>
  </si>
  <si>
    <t>MrS. jENNiFer cARR DvM</t>
  </si>
  <si>
    <t>Noah Yang</t>
  </si>
  <si>
    <t>Terrell LLC</t>
  </si>
  <si>
    <t>EricA MOSS</t>
  </si>
  <si>
    <t>Bruce Pacheco</t>
  </si>
  <si>
    <t>and Stevenson Leblanc Hawkins,</t>
  </si>
  <si>
    <t>JaRed BecK</t>
  </si>
  <si>
    <t>Marco Brown</t>
  </si>
  <si>
    <t>kELly bArReTt</t>
  </si>
  <si>
    <t>Gary Phillips</t>
  </si>
  <si>
    <t>Garrett-Hernandez</t>
  </si>
  <si>
    <t>RubeN BArRett</t>
  </si>
  <si>
    <t>Lee Davis</t>
  </si>
  <si>
    <t>Brock-Cannon</t>
  </si>
  <si>
    <t>britTney FErnaNDez</t>
  </si>
  <si>
    <t>and Simpson, Castro Phillips</t>
  </si>
  <si>
    <t>Sarah aNdrEws</t>
  </si>
  <si>
    <t>Ryan Nolan</t>
  </si>
  <si>
    <t>Larson-Conway</t>
  </si>
  <si>
    <t>ELizaBETH PoRter</t>
  </si>
  <si>
    <t>JenNiFER lOpEZ</t>
  </si>
  <si>
    <t>Luis Sparks</t>
  </si>
  <si>
    <t>Larsen Andrade Medina, and</t>
  </si>
  <si>
    <t>RobERta JoNEs</t>
  </si>
  <si>
    <t>Justin Nash</t>
  </si>
  <si>
    <t>Keller-Gonzalez</t>
  </si>
  <si>
    <t>KeiTh MiLleR</t>
  </si>
  <si>
    <t>jaSmiNe caLdwELl</t>
  </si>
  <si>
    <t>Russell-Martinez</t>
  </si>
  <si>
    <t>JoSe DOuGHERTy</t>
  </si>
  <si>
    <t>Ms. Shari Riley</t>
  </si>
  <si>
    <t>Brennan Ltd</t>
  </si>
  <si>
    <t>dougLaS WILSOn</t>
  </si>
  <si>
    <t>Martinez White and Lee,</t>
  </si>
  <si>
    <t>eLizAbEth ToRREs</t>
  </si>
  <si>
    <t>Heather Baker</t>
  </si>
  <si>
    <t>dAwn haRRiS</t>
  </si>
  <si>
    <t>Stewart-Murphy</t>
  </si>
  <si>
    <t>RyAN hubbArD</t>
  </si>
  <si>
    <t>Brandon Fuller</t>
  </si>
  <si>
    <t>rEbecCA GrahAm</t>
  </si>
  <si>
    <t>Gail Thomas</t>
  </si>
  <si>
    <t>White-Bridges</t>
  </si>
  <si>
    <t>JEfFeRy sTewaRT</t>
  </si>
  <si>
    <t>Meghan Lawrence</t>
  </si>
  <si>
    <t>Thomas and Evans Gordon,</t>
  </si>
  <si>
    <t>shArON mASON</t>
  </si>
  <si>
    <t>amBEr aNDeRsoN</t>
  </si>
  <si>
    <t>and Malone Sons</t>
  </si>
  <si>
    <t>fRED wIllIAms</t>
  </si>
  <si>
    <t>mISTY romeRO</t>
  </si>
  <si>
    <t>Denise Pacheco</t>
  </si>
  <si>
    <t>Snyder Campbell Powell, and</t>
  </si>
  <si>
    <t>hELeN GREEN</t>
  </si>
  <si>
    <t>JOhn gROSs</t>
  </si>
  <si>
    <t>Stephanie James</t>
  </si>
  <si>
    <t>ChrIstoPHeR sAncHEz</t>
  </si>
  <si>
    <t>kEvIN WHitaker</t>
  </si>
  <si>
    <t>Mcgrath Lopez, Howell and</t>
  </si>
  <si>
    <t>chad RobeRTS</t>
  </si>
  <si>
    <t>Charles Salinas</t>
  </si>
  <si>
    <t>Rodriguez Yang and Cervantes,</t>
  </si>
  <si>
    <t>AmanDa CastrO</t>
  </si>
  <si>
    <t>Collin Barr</t>
  </si>
  <si>
    <t>and Moore, Logan Patel</t>
  </si>
  <si>
    <t>rODnEY CHAN ddS</t>
  </si>
  <si>
    <t>Melissa Davis</t>
  </si>
  <si>
    <t>Phillips-Dominguez</t>
  </si>
  <si>
    <t>eTHaN clarK</t>
  </si>
  <si>
    <t>Kim Lamb</t>
  </si>
  <si>
    <t>Rasmussen, Johnson Schaefer and</t>
  </si>
  <si>
    <t>LiNDa Ray</t>
  </si>
  <si>
    <t>Mark Duncan</t>
  </si>
  <si>
    <t>Miller and Jensen, Turner</t>
  </si>
  <si>
    <t>CourtnEy SmItH</t>
  </si>
  <si>
    <t>William Spencer</t>
  </si>
  <si>
    <t>JosEPH sMIth</t>
  </si>
  <si>
    <t>Spencer Ramirez</t>
  </si>
  <si>
    <t>Williams Sullivan, Fox and</t>
  </si>
  <si>
    <t>shAron CaMPBELL</t>
  </si>
  <si>
    <t>Jeremy Hunt</t>
  </si>
  <si>
    <t>Brown and Buck Jones,</t>
  </si>
  <si>
    <t>karEn bell</t>
  </si>
  <si>
    <t>Jeffery Scott</t>
  </si>
  <si>
    <t>jasoN MuelLER</t>
  </si>
  <si>
    <t>Christie Hernandez</t>
  </si>
  <si>
    <t>Phillips, and Brooks Johnson</t>
  </si>
  <si>
    <t>wILLIAm mARTINEZ</t>
  </si>
  <si>
    <t>Spence-Johnson</t>
  </si>
  <si>
    <t>saraH jONeS</t>
  </si>
  <si>
    <t>Theresa Hawkins</t>
  </si>
  <si>
    <t>Lamb-Rosario</t>
  </si>
  <si>
    <t>amber lawsoN</t>
  </si>
  <si>
    <t>Donna Williams</t>
  </si>
  <si>
    <t>Sullivan-Graham</t>
  </si>
  <si>
    <t>vaNEsSa POrtER</t>
  </si>
  <si>
    <t>Albert Mendez</t>
  </si>
  <si>
    <t>JOShUA NewMAN</t>
  </si>
  <si>
    <t>Jason Henderson</t>
  </si>
  <si>
    <t>Garner Palmer Oconnor, and</t>
  </si>
  <si>
    <t>Andrew GaRCIA</t>
  </si>
  <si>
    <t>Ruiz-Marshall</t>
  </si>
  <si>
    <t>TOny sTAFfOrd</t>
  </si>
  <si>
    <t>Anna Hartman</t>
  </si>
  <si>
    <t>Smith, and Smith Butler</t>
  </si>
  <si>
    <t>bREnDA JoneS</t>
  </si>
  <si>
    <t>Bradford Taylor, Brown and</t>
  </si>
  <si>
    <t>jANEt BEnnett</t>
  </si>
  <si>
    <t>Karina Hampton</t>
  </si>
  <si>
    <t>mIRanDA bERry</t>
  </si>
  <si>
    <t>Hardy-Lee</t>
  </si>
  <si>
    <t>bObBy stePHeNS</t>
  </si>
  <si>
    <t>and Hughes Cowan, Bell</t>
  </si>
  <si>
    <t>maRk ArMsTroNG</t>
  </si>
  <si>
    <t>Jesse Greer</t>
  </si>
  <si>
    <t>KEnNeTH AllEN</t>
  </si>
  <si>
    <t>Coleman PLC</t>
  </si>
  <si>
    <t>shIrlEY WEAVeR</t>
  </si>
  <si>
    <t>Velez-Hall</t>
  </si>
  <si>
    <t>kAtHrYN HuNt</t>
  </si>
  <si>
    <t>Angela Davidson</t>
  </si>
  <si>
    <t>Velez, Carrillo Lee and</t>
  </si>
  <si>
    <t>scott gatES</t>
  </si>
  <si>
    <t>Evan Martinez</t>
  </si>
  <si>
    <t>Carey-Lopez</t>
  </si>
  <si>
    <t>PAUL SavaGE</t>
  </si>
  <si>
    <t>Kristen Jackson</t>
  </si>
  <si>
    <t>Sandoval-Gonzalez</t>
  </si>
  <si>
    <t>mr. erIC WIllIAMS</t>
  </si>
  <si>
    <t>Madeline Henson</t>
  </si>
  <si>
    <t>Garner and Harris Stewart,</t>
  </si>
  <si>
    <t>jOhn reYEs</t>
  </si>
  <si>
    <t>Douglas, Nguyen Lewis and</t>
  </si>
  <si>
    <t>adAm jOhnSon</t>
  </si>
  <si>
    <t>Sharon Cooper</t>
  </si>
  <si>
    <t>Bonilla Inc</t>
  </si>
  <si>
    <t>DaniELle AyalA</t>
  </si>
  <si>
    <t>Brent Dean</t>
  </si>
  <si>
    <t>Roberts and Watts Mullins,</t>
  </si>
  <si>
    <t>ashLey HuNT</t>
  </si>
  <si>
    <t>Angela Ferguson</t>
  </si>
  <si>
    <t>deBBiE MILLer</t>
  </si>
  <si>
    <t>Anita Miller</t>
  </si>
  <si>
    <t>Oneal-Morris</t>
  </si>
  <si>
    <t>KAtHY MilleR</t>
  </si>
  <si>
    <t>John Ward</t>
  </si>
  <si>
    <t>Mendez-Hughes</t>
  </si>
  <si>
    <t>DianE cLArKe</t>
  </si>
  <si>
    <t>Sean Robles</t>
  </si>
  <si>
    <t>Herrera, Barber Hoover and</t>
  </si>
  <si>
    <t>grEGOry JOneS</t>
  </si>
  <si>
    <t>Tom Matthews</t>
  </si>
  <si>
    <t>Wallace-Decker</t>
  </si>
  <si>
    <t>marIA curtiS</t>
  </si>
  <si>
    <t>Kimberly Chavez</t>
  </si>
  <si>
    <t>Inc Baldwin</t>
  </si>
  <si>
    <t>dEBRa tAyLOR</t>
  </si>
  <si>
    <t>Gina Horton</t>
  </si>
  <si>
    <t>and Mann Ball Guerrero,</t>
  </si>
  <si>
    <t>DAvID wAng</t>
  </si>
  <si>
    <t>Mallory Bell</t>
  </si>
  <si>
    <t>Turner Rodriguez Garner, and</t>
  </si>
  <si>
    <t>roBert CLaRK</t>
  </si>
  <si>
    <t>kELSEY HAMPtoN</t>
  </si>
  <si>
    <t>Wanda Massey</t>
  </si>
  <si>
    <t>Hughes-Lambert</t>
  </si>
  <si>
    <t>thomAS roBeRsON</t>
  </si>
  <si>
    <t>William Blankenship</t>
  </si>
  <si>
    <t>Maldonado-Davis</t>
  </si>
  <si>
    <t>JEsSicA mYerS</t>
  </si>
  <si>
    <t>David Douglas</t>
  </si>
  <si>
    <t>tHomAs WIlLiams</t>
  </si>
  <si>
    <t>Mary Short</t>
  </si>
  <si>
    <t>Marshall Myers and Lara,</t>
  </si>
  <si>
    <t>jOnAtHAN JoHnS</t>
  </si>
  <si>
    <t>Banks-Washington</t>
  </si>
  <si>
    <t>StACY DomiNGUEz</t>
  </si>
  <si>
    <t>Thomas Huffman</t>
  </si>
  <si>
    <t>Pope-Miller</t>
  </si>
  <si>
    <t>steVEN StANleY</t>
  </si>
  <si>
    <t>Megan Rosales</t>
  </si>
  <si>
    <t>Miller Spencer Phillips, and</t>
  </si>
  <si>
    <t>aMaNdA Huerta</t>
  </si>
  <si>
    <t>Angela Jordan</t>
  </si>
  <si>
    <t>Sparks-Johnson</t>
  </si>
  <si>
    <t>nANCY Long</t>
  </si>
  <si>
    <t>Sheena Anderson</t>
  </si>
  <si>
    <t>and Garner Sons</t>
  </si>
  <si>
    <t>JOnATHAn jOhnSon</t>
  </si>
  <si>
    <t>wilLIAM jOhnSOn</t>
  </si>
  <si>
    <t>Robert Baldwin</t>
  </si>
  <si>
    <t>syDNEY KiNg</t>
  </si>
  <si>
    <t>mELiSsA rojAS</t>
  </si>
  <si>
    <t>Vazquez-Martin</t>
  </si>
  <si>
    <t>roBert WyATt</t>
  </si>
  <si>
    <t>Gregory Hatfield</t>
  </si>
  <si>
    <t>Foster-Nunez</t>
  </si>
  <si>
    <t>braNdon tRAn</t>
  </si>
  <si>
    <t>Stone-Green</t>
  </si>
  <si>
    <t>miCHaEL baSs</t>
  </si>
  <si>
    <t>Amy Mccarthy</t>
  </si>
  <si>
    <t>Nichols Cole, and Jackson</t>
  </si>
  <si>
    <t>JacKsOn sims</t>
  </si>
  <si>
    <t>Michael Lindsey</t>
  </si>
  <si>
    <t>roBeRt maNn</t>
  </si>
  <si>
    <t>Erin Aguirre</t>
  </si>
  <si>
    <t>Brown Valdez Taylor, and</t>
  </si>
  <si>
    <t>DAVid bAiley</t>
  </si>
  <si>
    <t>Sheila Moore</t>
  </si>
  <si>
    <t>Hicks and Lee Price,</t>
  </si>
  <si>
    <t>sHAwn mAtHiS</t>
  </si>
  <si>
    <t>Cory Stevens</t>
  </si>
  <si>
    <t>Martinez and Wheeler, Howard</t>
  </si>
  <si>
    <t>kAtHryn DaviS</t>
  </si>
  <si>
    <t>Ronald Conley</t>
  </si>
  <si>
    <t>Nunez, Johnson and Smith</t>
  </si>
  <si>
    <t>LOgAN orozCO</t>
  </si>
  <si>
    <t>Carney, and Brown Taylor</t>
  </si>
  <si>
    <t>KEITh wHeELER</t>
  </si>
  <si>
    <t>Ltd Boone</t>
  </si>
  <si>
    <t>ALExAnDEr hErrEra</t>
  </si>
  <si>
    <t>Logan Irwin</t>
  </si>
  <si>
    <t>vIncEnt HoRTOn</t>
  </si>
  <si>
    <t>Daniel Yates</t>
  </si>
  <si>
    <t>Patrick-Berg</t>
  </si>
  <si>
    <t>NATAlie WOOds</t>
  </si>
  <si>
    <t>Sherman Martin and Maldonado,</t>
  </si>
  <si>
    <t>melIssA bROwn</t>
  </si>
  <si>
    <t>Walker and Hale, Campbell</t>
  </si>
  <si>
    <t>mARy caSTIllO</t>
  </si>
  <si>
    <t>Marilyn Baldwin DVM</t>
  </si>
  <si>
    <t>Williams and Dean Morrison,</t>
  </si>
  <si>
    <t>CRystaL sMitH</t>
  </si>
  <si>
    <t>Melinda Spencer</t>
  </si>
  <si>
    <t>Adkins-Holmes</t>
  </si>
  <si>
    <t>JEFFrEy GaRCIA</t>
  </si>
  <si>
    <t>Vargas and Robinson, Adams</t>
  </si>
  <si>
    <t>maRVIN MASON</t>
  </si>
  <si>
    <t>MArY SMitH</t>
  </si>
  <si>
    <t>Candice Underwood</t>
  </si>
  <si>
    <t>Meadows LLC</t>
  </si>
  <si>
    <t>JAcOB RoMAN</t>
  </si>
  <si>
    <t>Thompson-Hill</t>
  </si>
  <si>
    <t>pauLA PaYne</t>
  </si>
  <si>
    <t>Dawn Barron</t>
  </si>
  <si>
    <t>Campbell-Johnson</t>
  </si>
  <si>
    <t>dARREN POWelL</t>
  </si>
  <si>
    <t>Emily Figueroa</t>
  </si>
  <si>
    <t>and Pearson Sexton, Rodriguez</t>
  </si>
  <si>
    <t>bRaNDi JohnsoN</t>
  </si>
  <si>
    <t>Carrie Banks</t>
  </si>
  <si>
    <t>Mckinney-Richardson</t>
  </si>
  <si>
    <t>DerEK joHNsOn</t>
  </si>
  <si>
    <t>Hayley Guerrero</t>
  </si>
  <si>
    <t>Richardson Gonzalez, and Jenkins</t>
  </si>
  <si>
    <t>hAnNaH WrIght pHd</t>
  </si>
  <si>
    <t>Hess-Gallagher</t>
  </si>
  <si>
    <t>aMBeR aRelLANO</t>
  </si>
  <si>
    <t>William Raymond</t>
  </si>
  <si>
    <t>ANnA MORrIsON</t>
  </si>
  <si>
    <t>Samantha Watson</t>
  </si>
  <si>
    <t>Hernandez-Mckenzie</t>
  </si>
  <si>
    <t>chrISTOPHeR kAufmAn</t>
  </si>
  <si>
    <t>Gross and Dawson Woodard,</t>
  </si>
  <si>
    <t>shAnnOn roWLand</t>
  </si>
  <si>
    <t>Kathryn Wright</t>
  </si>
  <si>
    <t>Lawrence-Deleon</t>
  </si>
  <si>
    <t>mIcHAEL johnSoN</t>
  </si>
  <si>
    <t>Sandra Lee DVM</t>
  </si>
  <si>
    <t>SHAun BOwerS</t>
  </si>
  <si>
    <t>Hamilton-Petty</t>
  </si>
  <si>
    <t>rebEcCa wadE</t>
  </si>
  <si>
    <t>Bonnie Fowler</t>
  </si>
  <si>
    <t>Hernandez-Myers</t>
  </si>
  <si>
    <t>KRiStA HayNEs</t>
  </si>
  <si>
    <t>Kevin Dean</t>
  </si>
  <si>
    <t>MichaeL hudsoN</t>
  </si>
  <si>
    <t>Dana Robinson</t>
  </si>
  <si>
    <t>Conley-Mayo</t>
  </si>
  <si>
    <t>haNNAH HEnSLeY</t>
  </si>
  <si>
    <t>Sons and Carrillo</t>
  </si>
  <si>
    <t>juSTin brYant</t>
  </si>
  <si>
    <t>Brown Myers, Banks and</t>
  </si>
  <si>
    <t>jEFfREY mARtinEz</t>
  </si>
  <si>
    <t>erIc bROWn</t>
  </si>
  <si>
    <t>Kelly George</t>
  </si>
  <si>
    <t>MiChAeL RogERS</t>
  </si>
  <si>
    <t>Macias-Ross</t>
  </si>
  <si>
    <t>ELIzabETH lopeZ</t>
  </si>
  <si>
    <t>Jonathan Randall</t>
  </si>
  <si>
    <t>NAncy VarGas</t>
  </si>
  <si>
    <t>Austin Carson</t>
  </si>
  <si>
    <t>Snyder and Bradford Moore,</t>
  </si>
  <si>
    <t>PENNy jOnEs</t>
  </si>
  <si>
    <t>CAitLIn CuNninGHaM</t>
  </si>
  <si>
    <t>Monica Henderson</t>
  </si>
  <si>
    <t>Robertson-Walker</t>
  </si>
  <si>
    <t>MiChAEl woOD</t>
  </si>
  <si>
    <t>Preston-Morgan</t>
  </si>
  <si>
    <t>KrySTaL BowMaN</t>
  </si>
  <si>
    <t>Gerald Jennings</t>
  </si>
  <si>
    <t>Smith Lynch and Hart,</t>
  </si>
  <si>
    <t>CHARLES haRrIs</t>
  </si>
  <si>
    <t>Aaron Harrison</t>
  </si>
  <si>
    <t>DavID LawSOn</t>
  </si>
  <si>
    <t>Graves-Nelson</t>
  </si>
  <si>
    <t>lori peReZ</t>
  </si>
  <si>
    <t>Harrell Bright, Smith and</t>
  </si>
  <si>
    <t>mR. john MoslEy</t>
  </si>
  <si>
    <t>Caitlin Weeks</t>
  </si>
  <si>
    <t>Cook Thomas Thomas, and</t>
  </si>
  <si>
    <t>eRin King</t>
  </si>
  <si>
    <t>Benjamin King</t>
  </si>
  <si>
    <t>JASMIne dAVIS</t>
  </si>
  <si>
    <t>Alexander Stanley</t>
  </si>
  <si>
    <t>Stark, Haynes Snow and</t>
  </si>
  <si>
    <t>aARON deCKer</t>
  </si>
  <si>
    <t>James Castaneda</t>
  </si>
  <si>
    <t>jenna GrAY</t>
  </si>
  <si>
    <t>cHrIstY Burns</t>
  </si>
  <si>
    <t>Paul Reynolds</t>
  </si>
  <si>
    <t>Jacobs-Zuniga</t>
  </si>
  <si>
    <t>MIchaeL PATteRsOn</t>
  </si>
  <si>
    <t>Jonathan Noble</t>
  </si>
  <si>
    <t>JOrDAN BRoWn IiI</t>
  </si>
  <si>
    <t>Douglas Carr</t>
  </si>
  <si>
    <t>ELIZaBETh EDwARds</t>
  </si>
  <si>
    <t>Barbara Goodman</t>
  </si>
  <si>
    <t>Duncan-Davenport</t>
  </si>
  <si>
    <t>RhonDa WillIamS</t>
  </si>
  <si>
    <t>Michelle Michael</t>
  </si>
  <si>
    <t>Bentley Bradshaw Johnston, and</t>
  </si>
  <si>
    <t>cARLOS CAmErON</t>
  </si>
  <si>
    <t>rICKY huNt</t>
  </si>
  <si>
    <t>Philip Patterson</t>
  </si>
  <si>
    <t>King-Smith</t>
  </si>
  <si>
    <t>jeffREy HUNTer</t>
  </si>
  <si>
    <t>Sheila Cardenas</t>
  </si>
  <si>
    <t>Bryan and Hansen Harris,</t>
  </si>
  <si>
    <t>jEssIcA neWToN</t>
  </si>
  <si>
    <t>Navarro Williams Christensen, and</t>
  </si>
  <si>
    <t>KeLly joHnsoN</t>
  </si>
  <si>
    <t>Geoffrey Gray</t>
  </si>
  <si>
    <t>Vargas PLC</t>
  </si>
  <si>
    <t>eDWaRd WeBER</t>
  </si>
  <si>
    <t>Garcia-Stewart</t>
  </si>
  <si>
    <t>diANe ChristENSen</t>
  </si>
  <si>
    <t>hEIDI rivErA</t>
  </si>
  <si>
    <t>and Tate, Harding Spencer</t>
  </si>
  <si>
    <t>tiFfaNY Reyes</t>
  </si>
  <si>
    <t>Samuel Todd</t>
  </si>
  <si>
    <t>Huber Ramirez Ortega, and</t>
  </si>
  <si>
    <t>ShAne DUraN</t>
  </si>
  <si>
    <t>Amy Ramirez</t>
  </si>
  <si>
    <t>Montes Mata and Young,</t>
  </si>
  <si>
    <t>ScOtT yOuNG</t>
  </si>
  <si>
    <t>Nicholas Mcdonald</t>
  </si>
  <si>
    <t>Gray-Howell</t>
  </si>
  <si>
    <t>kimberlY DRAKe</t>
  </si>
  <si>
    <t>LOrRAINe wElls</t>
  </si>
  <si>
    <t>Paula Reed</t>
  </si>
  <si>
    <t>Baldwin-Carroll</t>
  </si>
  <si>
    <t>CaTHeRINe garCIA</t>
  </si>
  <si>
    <t>Dr. Cynthia Jackson MD</t>
  </si>
  <si>
    <t>Williams-Kemp</t>
  </si>
  <si>
    <t>BReTt Baker</t>
  </si>
  <si>
    <t>Miller-Harvey</t>
  </si>
  <si>
    <t>doNAlD GOmez phD</t>
  </si>
  <si>
    <t>Chad Vincent PhD</t>
  </si>
  <si>
    <t>nATHAn FLoREs</t>
  </si>
  <si>
    <t>MoniCA BEcK</t>
  </si>
  <si>
    <t>Jamie Rivera</t>
  </si>
  <si>
    <t>Suarez Dillon Martinez, and</t>
  </si>
  <si>
    <t>MARK MCcluRE</t>
  </si>
  <si>
    <t>Priscilla Washington</t>
  </si>
  <si>
    <t>SAmUel SmiTh</t>
  </si>
  <si>
    <t>Sherri Sanchez DVM</t>
  </si>
  <si>
    <t>jENnifeR MCneIl</t>
  </si>
  <si>
    <t>Danielle Harris DDS</t>
  </si>
  <si>
    <t>Johnson, Brock Mccormick and</t>
  </si>
  <si>
    <t>SHaNNon rubio</t>
  </si>
  <si>
    <t>Theresa Fitzgerald</t>
  </si>
  <si>
    <t>LLC Mata</t>
  </si>
  <si>
    <t>sIeRRA lee</t>
  </si>
  <si>
    <t>Robin Brewer</t>
  </si>
  <si>
    <t>HaileY brown</t>
  </si>
  <si>
    <t>and Schroeder Fuller Jones,</t>
  </si>
  <si>
    <t>ANgEla tOrRES</t>
  </si>
  <si>
    <t>Aaron Rodriguez</t>
  </si>
  <si>
    <t>weNdY BENNett</t>
  </si>
  <si>
    <t>Bowen-Hansen</t>
  </si>
  <si>
    <t>jESSIca gallAGhER</t>
  </si>
  <si>
    <t>Larry French</t>
  </si>
  <si>
    <t>marY HERRinG</t>
  </si>
  <si>
    <t>sArAh jAckSOn</t>
  </si>
  <si>
    <t>Gerald Allen</t>
  </si>
  <si>
    <t>Cox-Kirk</t>
  </si>
  <si>
    <t>TiMOThy EvaNs</t>
  </si>
  <si>
    <t>Peter Navarro</t>
  </si>
  <si>
    <t>Howard and Lee, Harper</t>
  </si>
  <si>
    <t>KiMberLy LewiS</t>
  </si>
  <si>
    <t>Julian Porter</t>
  </si>
  <si>
    <t>and King, King White</t>
  </si>
  <si>
    <t>elIZaBEtH salaZAR</t>
  </si>
  <si>
    <t>Daniel Bates</t>
  </si>
  <si>
    <t>keVin CLArk</t>
  </si>
  <si>
    <t>Joseph Cortez</t>
  </si>
  <si>
    <t>Hull-Barnett</t>
  </si>
  <si>
    <t>NiCOle BArnETt</t>
  </si>
  <si>
    <t>ALICE HaRDy</t>
  </si>
  <si>
    <t>aNDrew joHnson</t>
  </si>
  <si>
    <t>Timothy Burke</t>
  </si>
  <si>
    <t>Mullen-Williamson</t>
  </si>
  <si>
    <t>rObeRt GARcIA</t>
  </si>
  <si>
    <t>Charles Hoffman</t>
  </si>
  <si>
    <t>Davis Mack, Rodriguez and</t>
  </si>
  <si>
    <t>mEgAn pORter</t>
  </si>
  <si>
    <t>Nunez Dennis, Kim and</t>
  </si>
  <si>
    <t>DeNnIS speARs</t>
  </si>
  <si>
    <t>Cynthia Castro</t>
  </si>
  <si>
    <t>Lopez-Newman</t>
  </si>
  <si>
    <t>BarbArA BEcK</t>
  </si>
  <si>
    <t>LaWrENce carteR</t>
  </si>
  <si>
    <t>Larry Rose</t>
  </si>
  <si>
    <t>Manning Inc</t>
  </si>
  <si>
    <t>CHriStOPHER CoChrAn</t>
  </si>
  <si>
    <t>Matthew Kennedy</t>
  </si>
  <si>
    <t>kEvin TucKER</t>
  </si>
  <si>
    <t>Jessica Martinez DDS</t>
  </si>
  <si>
    <t>Khan-Brown</t>
  </si>
  <si>
    <t>ALEXaNDeR sLoAN</t>
  </si>
  <si>
    <t>Brittany Wilson</t>
  </si>
  <si>
    <t>Johnson, and Bell Dickerson</t>
  </si>
  <si>
    <t>MAtTHew wIlLiAms</t>
  </si>
  <si>
    <t>Kari Lamb</t>
  </si>
  <si>
    <t>Gray Contreras, and Henderson</t>
  </si>
  <si>
    <t>JESSICa DeLEOn</t>
  </si>
  <si>
    <t>Stacie Moran</t>
  </si>
  <si>
    <t>ALLIsON BRAdley</t>
  </si>
  <si>
    <t>Jonathan Hutchinson</t>
  </si>
  <si>
    <t>ELAIne agUiLAR</t>
  </si>
  <si>
    <t>Estes Fox, Bowman and</t>
  </si>
  <si>
    <t>GeORGE deLGadO</t>
  </si>
  <si>
    <t>Patricia Collier</t>
  </si>
  <si>
    <t>Mccullough-Reid</t>
  </si>
  <si>
    <t>jOdi bOYD</t>
  </si>
  <si>
    <t>Vance and Sons</t>
  </si>
  <si>
    <t>chRiStINE seLlErS</t>
  </si>
  <si>
    <t>Laurie Murphy</t>
  </si>
  <si>
    <t>dIaNE johnsOn</t>
  </si>
  <si>
    <t>Jeremy Chase</t>
  </si>
  <si>
    <t>and Hamilton, Dixon Morales</t>
  </si>
  <si>
    <t>ARieL HEsteR</t>
  </si>
  <si>
    <t>Timothy Chen</t>
  </si>
  <si>
    <t>Sons Friedman and</t>
  </si>
  <si>
    <t>StAceY HAnEy</t>
  </si>
  <si>
    <t>Leslie Davies</t>
  </si>
  <si>
    <t>Snyder, and Savage Stevenson</t>
  </si>
  <si>
    <t>zAcHary noRman</t>
  </si>
  <si>
    <t>Jamie Willis</t>
  </si>
  <si>
    <t>Wise Kelly, and Spence</t>
  </si>
  <si>
    <t>robERT hUNT</t>
  </si>
  <si>
    <t>White and Aguirre Nguyen,</t>
  </si>
  <si>
    <t>olivIA trAn</t>
  </si>
  <si>
    <t>Mrs. Amy Cohen DDS</t>
  </si>
  <si>
    <t>and Munoz Perry, Burns</t>
  </si>
  <si>
    <t>MIcHAEL cLARKe</t>
  </si>
  <si>
    <t>David Cole</t>
  </si>
  <si>
    <t>jOSEPH WILkinSON</t>
  </si>
  <si>
    <t>Jenkins-Ray</t>
  </si>
  <si>
    <t>mIcHeLle coLlInS</t>
  </si>
  <si>
    <t>Bruce Bruce</t>
  </si>
  <si>
    <t>amY PAtTERSON</t>
  </si>
  <si>
    <t>Gabrielle Dodson</t>
  </si>
  <si>
    <t>Lee Cox Barnes, and</t>
  </si>
  <si>
    <t>sArAH cUEVAs</t>
  </si>
  <si>
    <t>Sharon Gutierrez</t>
  </si>
  <si>
    <t>Grant, Thomas and Miller</t>
  </si>
  <si>
    <t>JOsepH MasON</t>
  </si>
  <si>
    <t>Brooks Roberts, and Boyer</t>
  </si>
  <si>
    <t>jEnnifeR stOut</t>
  </si>
  <si>
    <t>Sean Gilmore</t>
  </si>
  <si>
    <t>Inc Gardner</t>
  </si>
  <si>
    <t>TANYa jONES</t>
  </si>
  <si>
    <t>Jon Ray</t>
  </si>
  <si>
    <t>cAroLYN GONZaLES MD</t>
  </si>
  <si>
    <t>Sandy Sherman</t>
  </si>
  <si>
    <t>Hurley Sons and</t>
  </si>
  <si>
    <t>HAiLey BAKer</t>
  </si>
  <si>
    <t>Ms. Samantha Bell</t>
  </si>
  <si>
    <t>VIctoR ALVArEz</t>
  </si>
  <si>
    <t>Thomas Patel</t>
  </si>
  <si>
    <t>and Norris, Fuller Gray</t>
  </si>
  <si>
    <t>michaEL MilES</t>
  </si>
  <si>
    <t>MichaeL cAmpBeLL</t>
  </si>
  <si>
    <t>Henry, and Carter Dunn</t>
  </si>
  <si>
    <t>krIstIn sMiTh</t>
  </si>
  <si>
    <t>Kyle Silva</t>
  </si>
  <si>
    <t>DalTon Wilson</t>
  </si>
  <si>
    <t>Kayla Stanley</t>
  </si>
  <si>
    <t>Singh-Parks</t>
  </si>
  <si>
    <t>meLiSsA wiLLiAmS</t>
  </si>
  <si>
    <t>joHn HArriS</t>
  </si>
  <si>
    <t>Robert Moreno</t>
  </si>
  <si>
    <t>Weiss-Mills</t>
  </si>
  <si>
    <t>SHeena jACKSON</t>
  </si>
  <si>
    <t>Jasmine Good</t>
  </si>
  <si>
    <t>Reeves-West</t>
  </si>
  <si>
    <t>cHRIstOpHEr smITh</t>
  </si>
  <si>
    <t>Mrs. LiSa WIlLIAMS</t>
  </si>
  <si>
    <t>Allen Johnson</t>
  </si>
  <si>
    <t>and Cruz Holt, Smith</t>
  </si>
  <si>
    <t>TIMoTHY cole</t>
  </si>
  <si>
    <t>May Myers and Bailey,</t>
  </si>
  <si>
    <t>jeffreY haLL</t>
  </si>
  <si>
    <t>Mendoza, Smith Montgomery and</t>
  </si>
  <si>
    <t>DIaNA BLACk</t>
  </si>
  <si>
    <t>Chris Kemp</t>
  </si>
  <si>
    <t>MIchael tylER</t>
  </si>
  <si>
    <t>Sharon Cole</t>
  </si>
  <si>
    <t>patrick PAtRIck</t>
  </si>
  <si>
    <t>Leon LLC</t>
  </si>
  <si>
    <t>ThoMas FLORES</t>
  </si>
  <si>
    <t>Paula Orr</t>
  </si>
  <si>
    <t>chRiSTiNE TurNEr MD</t>
  </si>
  <si>
    <t>Nicole Bell</t>
  </si>
  <si>
    <t>Freeman-Mcfarland</t>
  </si>
  <si>
    <t>toNya ARMstrONg</t>
  </si>
  <si>
    <t>Mr. Christopher Webb</t>
  </si>
  <si>
    <t>Colon-Watson</t>
  </si>
  <si>
    <t>THoMas FLorEs</t>
  </si>
  <si>
    <t>ANTHony WEbb</t>
  </si>
  <si>
    <t>Marco Campbell</t>
  </si>
  <si>
    <t>Burns Sons and</t>
  </si>
  <si>
    <t>rose curtIS</t>
  </si>
  <si>
    <t>Katie Lucas</t>
  </si>
  <si>
    <t>Garza-Bell</t>
  </si>
  <si>
    <t>pauL HUNt</t>
  </si>
  <si>
    <t>Ashley Caldwell</t>
  </si>
  <si>
    <t>Santos-Alexander</t>
  </si>
  <si>
    <t>VAleriE BeLL</t>
  </si>
  <si>
    <t>Joe Maldonado</t>
  </si>
  <si>
    <t>Little-Roth</t>
  </si>
  <si>
    <t>DavID ShePhERD</t>
  </si>
  <si>
    <t>Aguirre-Christensen</t>
  </si>
  <si>
    <t>KAthERINE nelson</t>
  </si>
  <si>
    <t>Manning-Anderson</t>
  </si>
  <si>
    <t>KevIn fIeLDS</t>
  </si>
  <si>
    <t>Martinez-Baker</t>
  </si>
  <si>
    <t>JOseph crAWforD</t>
  </si>
  <si>
    <t>Gary Flowers</t>
  </si>
  <si>
    <t>YesEnIa BaRRett</t>
  </si>
  <si>
    <t>Donald Price</t>
  </si>
  <si>
    <t>Williams Medina, Griffin and</t>
  </si>
  <si>
    <t>STepheN MASoN</t>
  </si>
  <si>
    <t>Leslie Guerrero</t>
  </si>
  <si>
    <t>Smith and Lowe, Watson</t>
  </si>
  <si>
    <t>jOshUa STANLey</t>
  </si>
  <si>
    <t>Ryan Cantrell</t>
  </si>
  <si>
    <t>GreGOry holdER</t>
  </si>
  <si>
    <t>Ashley Trujillo</t>
  </si>
  <si>
    <t>Crawford-Johnson</t>
  </si>
  <si>
    <t>MaRY johnSON</t>
  </si>
  <si>
    <t>James Burgess DVM</t>
  </si>
  <si>
    <t>LLC Herrera</t>
  </si>
  <si>
    <t>MOniCA lloYd</t>
  </si>
  <si>
    <t>Susan Jackson</t>
  </si>
  <si>
    <t>mEghan hoLT</t>
  </si>
  <si>
    <t>Paul Rose</t>
  </si>
  <si>
    <t>and Case, West Rodriguez</t>
  </si>
  <si>
    <t>JOhn KeLly</t>
  </si>
  <si>
    <t>Oscar Oneal</t>
  </si>
  <si>
    <t>and Brown, Hines Ross</t>
  </si>
  <si>
    <t>wanDa becKeR</t>
  </si>
  <si>
    <t>Maria Hammond</t>
  </si>
  <si>
    <t>Green-Wilson</t>
  </si>
  <si>
    <t>GArreTt alVarEZ</t>
  </si>
  <si>
    <t>keLlY RoLLIns</t>
  </si>
  <si>
    <t>Austin Newton</t>
  </si>
  <si>
    <t>Case, Jones and Walker</t>
  </si>
  <si>
    <t>CatHEriNE sMith</t>
  </si>
  <si>
    <t>William Rose</t>
  </si>
  <si>
    <t>Taylor, Smith and Maddox</t>
  </si>
  <si>
    <t>BReNDA bLaCk</t>
  </si>
  <si>
    <t>Kathryn Perez</t>
  </si>
  <si>
    <t>PAIge mOrRiSOn</t>
  </si>
  <si>
    <t>Randall Liu</t>
  </si>
  <si>
    <t>Gallegos-Doyle</t>
  </si>
  <si>
    <t>aNgie StAnLEy</t>
  </si>
  <si>
    <t>Wells-Taylor</t>
  </si>
  <si>
    <t>rICharD sCott</t>
  </si>
  <si>
    <t>Cassandra Brooks</t>
  </si>
  <si>
    <t>Riley-Frazier</t>
  </si>
  <si>
    <t>DeBRa thompSon</t>
  </si>
  <si>
    <t>Erin Greene</t>
  </si>
  <si>
    <t>Moon-Yates</t>
  </si>
  <si>
    <t>CaTherine PoWell</t>
  </si>
  <si>
    <t>George Clark</t>
  </si>
  <si>
    <t>JennifER PeRRy</t>
  </si>
  <si>
    <t>HoWARd daVIS</t>
  </si>
  <si>
    <t>Sydney Mendez</t>
  </si>
  <si>
    <t>Moss-Myers</t>
  </si>
  <si>
    <t>COuRtney JoHnSon</t>
  </si>
  <si>
    <t>Jonathon Williams</t>
  </si>
  <si>
    <t>vIctORIa mARtIN</t>
  </si>
  <si>
    <t>Donald Jenkins</t>
  </si>
  <si>
    <t>Hayes-Vargas</t>
  </si>
  <si>
    <t>robeRt rIVEra</t>
  </si>
  <si>
    <t>Margaret Hood</t>
  </si>
  <si>
    <t>ChriSTINa ELlIott</t>
  </si>
  <si>
    <t>Christina Reynolds</t>
  </si>
  <si>
    <t>HolLY HoffMan</t>
  </si>
  <si>
    <t>George Odom</t>
  </si>
  <si>
    <t>Tyler-Peterson</t>
  </si>
  <si>
    <t>SandRa HaHn</t>
  </si>
  <si>
    <t>Jonathan Sherman</t>
  </si>
  <si>
    <t>Smith Sharp, Watts and</t>
  </si>
  <si>
    <t>KIMBErlY EStRada</t>
  </si>
  <si>
    <t>Kim Wade</t>
  </si>
  <si>
    <t>Reyes, Johnson and Bennett</t>
  </si>
  <si>
    <t>LEoNaRd PARKeR</t>
  </si>
  <si>
    <t>Donald Cameron</t>
  </si>
  <si>
    <t>Contreras-Harmon</t>
  </si>
  <si>
    <t>anthOny GREEN</t>
  </si>
  <si>
    <t>micHAeL wRiGHT</t>
  </si>
  <si>
    <t>Kristin Marks</t>
  </si>
  <si>
    <t>Flores and Lee, Patton</t>
  </si>
  <si>
    <t>chRIstopher smith</t>
  </si>
  <si>
    <t>Gregory Collins</t>
  </si>
  <si>
    <t>Ferguson-Taylor</t>
  </si>
  <si>
    <t>JOYCe maY</t>
  </si>
  <si>
    <t>Samuel Martinez</t>
  </si>
  <si>
    <t>tERRi TaYLoR</t>
  </si>
  <si>
    <t>Jesse Montoya</t>
  </si>
  <si>
    <t>King, and Williams Farrell</t>
  </si>
  <si>
    <t>JoNatHan MeyER</t>
  </si>
  <si>
    <t>Danielle Peterson</t>
  </si>
  <si>
    <t>Rios-Fletcher</t>
  </si>
  <si>
    <t>cOURtney cAldWelL</t>
  </si>
  <si>
    <t>Stephen Torres</t>
  </si>
  <si>
    <t>Perkins Garcia, Graham and</t>
  </si>
  <si>
    <t>thErESA HIlL</t>
  </si>
  <si>
    <t>Jaime Rowe</t>
  </si>
  <si>
    <t>and Gomez, Flores Dixon</t>
  </si>
  <si>
    <t>rONaLd walL</t>
  </si>
  <si>
    <t>Weeks-Patterson</t>
  </si>
  <si>
    <t>RObert DoylE</t>
  </si>
  <si>
    <t>Sherry Jenkins</t>
  </si>
  <si>
    <t>Phillips-Noble</t>
  </si>
  <si>
    <t>WilliAm MoRrOw</t>
  </si>
  <si>
    <t>Long Webb and Martinez,</t>
  </si>
  <si>
    <t>cARlOS smitH</t>
  </si>
  <si>
    <t>Todd Wagner</t>
  </si>
  <si>
    <t>Thompson-Wright</t>
  </si>
  <si>
    <t>MichaEL tHompSoN</t>
  </si>
  <si>
    <t>Mejia Hill, and Poole</t>
  </si>
  <si>
    <t>sarAH baRREra</t>
  </si>
  <si>
    <t>Catherine Phillips</t>
  </si>
  <si>
    <t>Church Inc</t>
  </si>
  <si>
    <t>susAn LovE</t>
  </si>
  <si>
    <t>Robyn Anderson</t>
  </si>
  <si>
    <t>Mcclure-Reynolds</t>
  </si>
  <si>
    <t>joHnny bOyD</t>
  </si>
  <si>
    <t>Tamara Flores</t>
  </si>
  <si>
    <t>Morrison-Schneider</t>
  </si>
  <si>
    <t>GREgory wILLIAMS</t>
  </si>
  <si>
    <t>and Weeks, Green Jordan</t>
  </si>
  <si>
    <t>rIckEy JaCKSOn</t>
  </si>
  <si>
    <t>Lori Novak</t>
  </si>
  <si>
    <t>Sons and Daniels</t>
  </si>
  <si>
    <t>abIGaiL Lee</t>
  </si>
  <si>
    <t>Hudson Cruz and Rogers,</t>
  </si>
  <si>
    <t>JeNnIfer cHaMbERs</t>
  </si>
  <si>
    <t>Joseph Ryan</t>
  </si>
  <si>
    <t>Edwards Inc</t>
  </si>
  <si>
    <t>StEPhEN GONzaLEZ</t>
  </si>
  <si>
    <t>Lisa Davis</t>
  </si>
  <si>
    <t>cARlA hAyS</t>
  </si>
  <si>
    <t>Jessica Coleman</t>
  </si>
  <si>
    <t>Ltd Rice</t>
  </si>
  <si>
    <t>MIchAeL kInG</t>
  </si>
  <si>
    <t>Coleman-Lawson</t>
  </si>
  <si>
    <t>jaRED johnson</t>
  </si>
  <si>
    <t>Nicholas Rice</t>
  </si>
  <si>
    <t>and Bryan Wilson, Williams</t>
  </si>
  <si>
    <t>jeNnifER LEwiS</t>
  </si>
  <si>
    <t>Jose Schmitt</t>
  </si>
  <si>
    <t>eRicA stePhEnsoN</t>
  </si>
  <si>
    <t>Jerry Mccoy</t>
  </si>
  <si>
    <t>Ramirez, Compton Figueroa and</t>
  </si>
  <si>
    <t>MARk McDOnAlD</t>
  </si>
  <si>
    <t>Angel Davis</t>
  </si>
  <si>
    <t>Hicks-Krueger</t>
  </si>
  <si>
    <t>RichArD RUIZ</t>
  </si>
  <si>
    <t>Johnston, Mora and Sparks</t>
  </si>
  <si>
    <t>vICToRIa wIllIs</t>
  </si>
  <si>
    <t>Trevor Jones</t>
  </si>
  <si>
    <t>Sanchez-Lamb</t>
  </si>
  <si>
    <t>cHrIsToPHER acoStA</t>
  </si>
  <si>
    <t>Alicia Holt MD</t>
  </si>
  <si>
    <t>Black-Walker</t>
  </si>
  <si>
    <t>Tina avila</t>
  </si>
  <si>
    <t>Todd Oconnell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debrA rIcHarDsOn</t>
  </si>
  <si>
    <t>Chelsea Singh</t>
  </si>
  <si>
    <t>Miller Blair, and Williams</t>
  </si>
  <si>
    <t>DR. fElicIa MarTinEZ</t>
  </si>
  <si>
    <t>Wanda Bryant</t>
  </si>
  <si>
    <t>Castillo-Steele</t>
  </si>
  <si>
    <t>maTTHEw pollArd</t>
  </si>
  <si>
    <t>Price-Sanchez</t>
  </si>
  <si>
    <t>ian RicHARDson</t>
  </si>
  <si>
    <t>AnDReW ClArK</t>
  </si>
  <si>
    <t>Wayne Murray</t>
  </si>
  <si>
    <t>Ltd Barnett</t>
  </si>
  <si>
    <t>AngELa pHiLLipS</t>
  </si>
  <si>
    <t>John Estes</t>
  </si>
  <si>
    <t>TylER RobLEs</t>
  </si>
  <si>
    <t>Smith, White Rodriguez and</t>
  </si>
  <si>
    <t>BEvErLy HIlL</t>
  </si>
  <si>
    <t>Rivera-Ross</t>
  </si>
  <si>
    <t>kevIN ClARk</t>
  </si>
  <si>
    <t>Dustin Adams</t>
  </si>
  <si>
    <t>Patel-Irwin</t>
  </si>
  <si>
    <t>ADrIaN McDonaLd</t>
  </si>
  <si>
    <t>dAnIELLe EstRADa</t>
  </si>
  <si>
    <t>Robin Taylor</t>
  </si>
  <si>
    <t>Travis WHEElEr</t>
  </si>
  <si>
    <t>PLC Ayers</t>
  </si>
  <si>
    <t>zaCHary MEdINA</t>
  </si>
  <si>
    <t>Powell-Thompson</t>
  </si>
  <si>
    <t>TrAVIS GlAsS</t>
  </si>
  <si>
    <t>Ryan Edwards</t>
  </si>
  <si>
    <t>Sanders-Taylor</t>
  </si>
  <si>
    <t>katHeRiNe HAYeS</t>
  </si>
  <si>
    <t>Mrs. Nicole Chapman</t>
  </si>
  <si>
    <t>dARren smITH</t>
  </si>
  <si>
    <t>Karina Chavez</t>
  </si>
  <si>
    <t>Carter-Silva</t>
  </si>
  <si>
    <t>cAitLYN RODRiGUez</t>
  </si>
  <si>
    <t>Lori Scott</t>
  </si>
  <si>
    <t>marK armStRoNg</t>
  </si>
  <si>
    <t>Green and Martin Ellis,</t>
  </si>
  <si>
    <t>MichAeL gREeR</t>
  </si>
  <si>
    <t>Jacob Weaver</t>
  </si>
  <si>
    <t>Fuller Hayes Freeman, and</t>
  </si>
  <si>
    <t>Vernon zAMorA</t>
  </si>
  <si>
    <t>Miguel Miles</t>
  </si>
  <si>
    <t>Group Petersen</t>
  </si>
  <si>
    <t>GeorgE miLLEr</t>
  </si>
  <si>
    <t>Garcia and Sons</t>
  </si>
  <si>
    <t>MIchAeL poweLL</t>
  </si>
  <si>
    <t>Lori Rasmussen</t>
  </si>
  <si>
    <t>Dixon-Jimenez</t>
  </si>
  <si>
    <t>TRevOr HerrERA</t>
  </si>
  <si>
    <t>Christopher Bowers</t>
  </si>
  <si>
    <t>Allen-Marshall</t>
  </si>
  <si>
    <t>kevIN KIM</t>
  </si>
  <si>
    <t>Navarro Nguyen, Lopez and</t>
  </si>
  <si>
    <t>maRIa DiXoN</t>
  </si>
  <si>
    <t>Darlene Moody</t>
  </si>
  <si>
    <t>and Sons Keller</t>
  </si>
  <si>
    <t>aDam CaRLSoN</t>
  </si>
  <si>
    <t>James Gomez</t>
  </si>
  <si>
    <t>mArtIn MoORE</t>
  </si>
  <si>
    <t>Travis Rowe</t>
  </si>
  <si>
    <t>Reyes, and Middleton Walker</t>
  </si>
  <si>
    <t>JASon pERez</t>
  </si>
  <si>
    <t>Jared Hale</t>
  </si>
  <si>
    <t>Harris-Crawford</t>
  </si>
  <si>
    <t>NiCHolAs RuiZ</t>
  </si>
  <si>
    <t>Taylor-Perez</t>
  </si>
  <si>
    <t>raNdY FRazier</t>
  </si>
  <si>
    <t>Evans Young Hall, and</t>
  </si>
  <si>
    <t>Ethan leWIs</t>
  </si>
  <si>
    <t>Thomas Gregory</t>
  </si>
  <si>
    <t>coRY bUTleR</t>
  </si>
  <si>
    <t>Jessica Bates</t>
  </si>
  <si>
    <t>and Schroeder Hill Johnson,</t>
  </si>
  <si>
    <t>AmBeR bARnETT Dds</t>
  </si>
  <si>
    <t>Davis, Baker and Moon</t>
  </si>
  <si>
    <t>ChRistInA COrTeZ</t>
  </si>
  <si>
    <t>Joseph Ayala</t>
  </si>
  <si>
    <t>and Clark, Curry Sweeney</t>
  </si>
  <si>
    <t>BarBaRa MoRAles</t>
  </si>
  <si>
    <t>Ronald Thompson</t>
  </si>
  <si>
    <t>JEnnIfer PeRkINs</t>
  </si>
  <si>
    <t>Jerry Gillespie</t>
  </si>
  <si>
    <t>MIChElLE BIShoP</t>
  </si>
  <si>
    <t>Suarez, Mckinney Lee and</t>
  </si>
  <si>
    <t>JAmes tuckER</t>
  </si>
  <si>
    <t>David Andersen</t>
  </si>
  <si>
    <t>thOmaS caRLsoN</t>
  </si>
  <si>
    <t>Shannon Gross</t>
  </si>
  <si>
    <t>Griffith-Sanders</t>
  </si>
  <si>
    <t>DArYL thOmpsoN</t>
  </si>
  <si>
    <t>Henderson-Kelly</t>
  </si>
  <si>
    <t>chElSeA AlLeN</t>
  </si>
  <si>
    <t>mARtIn DAviS</t>
  </si>
  <si>
    <t>and Johnson, Bird Clark</t>
  </si>
  <si>
    <t>Kelly smITh</t>
  </si>
  <si>
    <t>Heather Brewer</t>
  </si>
  <si>
    <t>and Huffman Mitchell, Mitchell</t>
  </si>
  <si>
    <t>JeSsIca wIlkersoN</t>
  </si>
  <si>
    <t>Butler-Myers</t>
  </si>
  <si>
    <t>briaN JACkSon</t>
  </si>
  <si>
    <t>Sheila Vega</t>
  </si>
  <si>
    <t>kiM HARris</t>
  </si>
  <si>
    <t>Denise Mcdonald</t>
  </si>
  <si>
    <t>Phelps PLC</t>
  </si>
  <si>
    <t>nICHolAS lee</t>
  </si>
  <si>
    <t>Wanda Webb</t>
  </si>
  <si>
    <t>and Nelson Jacobs Johnson,</t>
  </si>
  <si>
    <t>REBEccA santOS</t>
  </si>
  <si>
    <t>Sara Brandt</t>
  </si>
  <si>
    <t>DaRLENe barNeS</t>
  </si>
  <si>
    <t>Brandon Dunn</t>
  </si>
  <si>
    <t>Wolf, and Richard Valencia</t>
  </si>
  <si>
    <t>GrEGoRY mACDonaLd</t>
  </si>
  <si>
    <t>Williams-Estes</t>
  </si>
  <si>
    <t>ausTin CorTEz</t>
  </si>
  <si>
    <t>Jeffery Jones</t>
  </si>
  <si>
    <t>Merritt Estrada, and Turner</t>
  </si>
  <si>
    <t>HoLly RoDrigUeZ</t>
  </si>
  <si>
    <t>Joseph Obrien</t>
  </si>
  <si>
    <t>Schultz LLC</t>
  </si>
  <si>
    <t>john HOWarD</t>
  </si>
  <si>
    <t>Elizabeth Short</t>
  </si>
  <si>
    <t>SUSAN AUstin</t>
  </si>
  <si>
    <t>mAUREEn daY</t>
  </si>
  <si>
    <t>Mr. Lee Baker</t>
  </si>
  <si>
    <t>sUsan Reeves</t>
  </si>
  <si>
    <t>Perez-Harrell</t>
  </si>
  <si>
    <t>AMBeR AnderSOn</t>
  </si>
  <si>
    <t>William Hubbard</t>
  </si>
  <si>
    <t>Zamora-Garcia</t>
  </si>
  <si>
    <t>KiARA mCKEnZIe</t>
  </si>
  <si>
    <t>Sydney Chapman</t>
  </si>
  <si>
    <t>sETh cOoKE</t>
  </si>
  <si>
    <t>Stephanie Cunningham</t>
  </si>
  <si>
    <t>rhOnDa RAMos</t>
  </si>
  <si>
    <t>Nicole Monroe</t>
  </si>
  <si>
    <t>LLC George</t>
  </si>
  <si>
    <t>MaTThEw MartiNez</t>
  </si>
  <si>
    <t>Noah Greene</t>
  </si>
  <si>
    <t>Davis Thomas, and Miller</t>
  </si>
  <si>
    <t>jacoB Lowery</t>
  </si>
  <si>
    <t>CHRIStina cordOVA</t>
  </si>
  <si>
    <t>Morrison-Herman</t>
  </si>
  <si>
    <t>roBIn aCEVEDO</t>
  </si>
  <si>
    <t>Tracey Patel</t>
  </si>
  <si>
    <t>Hughes, and Lawson Huynh</t>
  </si>
  <si>
    <t>ERIc GouLD</t>
  </si>
  <si>
    <t>Steven Mueller</t>
  </si>
  <si>
    <t>Sims-Clark</t>
  </si>
  <si>
    <t>JuliAN SHEphErD</t>
  </si>
  <si>
    <t>Kevin Salinas</t>
  </si>
  <si>
    <t>Love-Brandt</t>
  </si>
  <si>
    <t>HeATHEr roBinSOn</t>
  </si>
  <si>
    <t>Newman-Ray</t>
  </si>
  <si>
    <t>JOSePh dIAZ</t>
  </si>
  <si>
    <t>Jason Maynard</t>
  </si>
  <si>
    <t>Hammond-Castillo</t>
  </si>
  <si>
    <t>bRAndon mORRiS</t>
  </si>
  <si>
    <t>Jennifer Morgan</t>
  </si>
  <si>
    <t>Mueller and Harrison, Fischer</t>
  </si>
  <si>
    <t>doNald evANS</t>
  </si>
  <si>
    <t>and Haynes, Jenkins Thompson</t>
  </si>
  <si>
    <t>mELISsA PRUiTt</t>
  </si>
  <si>
    <t>White-Martin</t>
  </si>
  <si>
    <t>nOAh LOPeZ</t>
  </si>
  <si>
    <t>Ashley Beltran</t>
  </si>
  <si>
    <t>Lopez, Mendoza and Silva</t>
  </si>
  <si>
    <t>MR. TYLEr MOrales iI</t>
  </si>
  <si>
    <t>Lori Miranda MD</t>
  </si>
  <si>
    <t>Davidson, Ross Baker and</t>
  </si>
  <si>
    <t>AmandA meYER</t>
  </si>
  <si>
    <t>Roy Hopkins</t>
  </si>
  <si>
    <t>jeFFReY MCdONAld</t>
  </si>
  <si>
    <t>Theresa Cummings</t>
  </si>
  <si>
    <t>LLC Mckinney</t>
  </si>
  <si>
    <t>JOEl ScotT</t>
  </si>
  <si>
    <t>Cox, and Brown Simpson</t>
  </si>
  <si>
    <t>aLan ShARp</t>
  </si>
  <si>
    <t>Russell Howell</t>
  </si>
  <si>
    <t>cHrIsTiNA SMALl</t>
  </si>
  <si>
    <t>Byrd Gonzalez and Scott,</t>
  </si>
  <si>
    <t>karEN mILleR</t>
  </si>
  <si>
    <t>Francis-Smith</t>
  </si>
  <si>
    <t>CindY TORREs</t>
  </si>
  <si>
    <t>Jennifer Gonzalez PhD</t>
  </si>
  <si>
    <t>Kim-Mckay</t>
  </si>
  <si>
    <t>bRaNdy lEe</t>
  </si>
  <si>
    <t>Kathleen Lopez</t>
  </si>
  <si>
    <t>Murray, Diaz Jenkins and</t>
  </si>
  <si>
    <t>BenJamIn white</t>
  </si>
  <si>
    <t>CaTheRinE WhEelER</t>
  </si>
  <si>
    <t>Julie Richardson</t>
  </si>
  <si>
    <t>Bennett-Livingston</t>
  </si>
  <si>
    <t>KaTiE OLSOn</t>
  </si>
  <si>
    <t>Mr. Brandon Phillips</t>
  </si>
  <si>
    <t>Hill and Larson, Atkinson</t>
  </si>
  <si>
    <t>cHrisToPhEr PhILlIpS</t>
  </si>
  <si>
    <t>Gloria Fitzgerald</t>
  </si>
  <si>
    <t>JaMeS torRES</t>
  </si>
  <si>
    <t>James Strong</t>
  </si>
  <si>
    <t>ann ROBeRTs</t>
  </si>
  <si>
    <t>Susan Powers</t>
  </si>
  <si>
    <t>Miller, Cook and Delgado</t>
  </si>
  <si>
    <t>james HamMonD</t>
  </si>
  <si>
    <t>Frederick Rodriguez</t>
  </si>
  <si>
    <t>TIMoThY HollAND</t>
  </si>
  <si>
    <t>Allison Alvarado</t>
  </si>
  <si>
    <t>Wells Tapia, Willis and</t>
  </si>
  <si>
    <t>aMAnDA sCHUlTz</t>
  </si>
  <si>
    <t>Hunter Johnson</t>
  </si>
  <si>
    <t>JAmie HUAng</t>
  </si>
  <si>
    <t>Bates, and Jones Gutierrez</t>
  </si>
  <si>
    <t>GARY bENSON</t>
  </si>
  <si>
    <t>Justin Fields</t>
  </si>
  <si>
    <t>MeLody BRaY</t>
  </si>
  <si>
    <t>Lowery and Sons</t>
  </si>
  <si>
    <t>KiMBErly HEndERSoN</t>
  </si>
  <si>
    <t>Walton-Burgess</t>
  </si>
  <si>
    <t>cassiDy Miller</t>
  </si>
  <si>
    <t>Billy Willis</t>
  </si>
  <si>
    <t>Nguyen and Dodson Skinner,</t>
  </si>
  <si>
    <t>edWarD CAmPBElL</t>
  </si>
  <si>
    <t>Mathew Ortiz</t>
  </si>
  <si>
    <t>Stewart, and Black Tran</t>
  </si>
  <si>
    <t>NiCholas gOrDoN</t>
  </si>
  <si>
    <t>Sabrina Turner</t>
  </si>
  <si>
    <t>Johnson Mclaughlin, Valenzuela and</t>
  </si>
  <si>
    <t>TiFFaNy BRAdy</t>
  </si>
  <si>
    <t>Ms. Amy Carter</t>
  </si>
  <si>
    <t>Owens-Spencer</t>
  </si>
  <si>
    <t>VerNoN rHODES</t>
  </si>
  <si>
    <t>Amanda Francis</t>
  </si>
  <si>
    <t>Richards-Alexander</t>
  </si>
  <si>
    <t>shErRi RicharDSon</t>
  </si>
  <si>
    <t>Xavier Sanders</t>
  </si>
  <si>
    <t>and Simmons Burch Avila,</t>
  </si>
  <si>
    <t>aMaNdA dIXon</t>
  </si>
  <si>
    <t>Porter Holt, and Edwards</t>
  </si>
  <si>
    <t>rOY mCDanIEL</t>
  </si>
  <si>
    <t>Hill-Trevino</t>
  </si>
  <si>
    <t>ricKy ortIZ</t>
  </si>
  <si>
    <t>Lisa Nichols</t>
  </si>
  <si>
    <t>Eaton Murray, and Sanchez</t>
  </si>
  <si>
    <t>RobIN loPez</t>
  </si>
  <si>
    <t>Brooks, and Rodriguez Hodge</t>
  </si>
  <si>
    <t>ALyssA GeNtrY</t>
  </si>
  <si>
    <t>Jason Moody</t>
  </si>
  <si>
    <t>Huerta-Bullock</t>
  </si>
  <si>
    <t>SaMAnthA sims</t>
  </si>
  <si>
    <t>Micheal Gibson</t>
  </si>
  <si>
    <t>Schultz Hebert Galloway, and</t>
  </si>
  <si>
    <t>katIE PeTErS</t>
  </si>
  <si>
    <t>Patel-Cannon</t>
  </si>
  <si>
    <t>jENnifeR FOrD</t>
  </si>
  <si>
    <t>SteVeN knoX</t>
  </si>
  <si>
    <t>Molina-Phelps</t>
  </si>
  <si>
    <t>OSCar DAVIS</t>
  </si>
  <si>
    <t>Christine Davenport</t>
  </si>
  <si>
    <t>Kline and Miller Guerrero,</t>
  </si>
  <si>
    <t>TEResa aleXAnDer</t>
  </si>
  <si>
    <t>Yvonne Ramirez</t>
  </si>
  <si>
    <t>Wright-Burns</t>
  </si>
  <si>
    <t>brITtaNY BeNiTEz</t>
  </si>
  <si>
    <t>Russell Nelson</t>
  </si>
  <si>
    <t>White-Willis</t>
  </si>
  <si>
    <t>cHrisToPhER RodriGuEz</t>
  </si>
  <si>
    <t>Tina Thompson</t>
  </si>
  <si>
    <t>Hartman-Wright</t>
  </si>
  <si>
    <t>FRanK MEYers</t>
  </si>
  <si>
    <t>Benjamin Ferrell</t>
  </si>
  <si>
    <t>MaRy mOrRis</t>
  </si>
  <si>
    <t>Fowler-Garcia</t>
  </si>
  <si>
    <t>kRisteN RuSSeLL</t>
  </si>
  <si>
    <t>Sara Young</t>
  </si>
  <si>
    <t>MARy robERts</t>
  </si>
  <si>
    <t>and Petty Smith, Oneill</t>
  </si>
  <si>
    <t>tIfFaNY ShaFFER</t>
  </si>
  <si>
    <t>Daisy Proctor</t>
  </si>
  <si>
    <t>Barnett-Lopez</t>
  </si>
  <si>
    <t>AdAM eDwArds</t>
  </si>
  <si>
    <t>jeNnIFer HArT</t>
  </si>
  <si>
    <t>Veronica Wilkinson</t>
  </si>
  <si>
    <t>Smith and Ortiz, Romero</t>
  </si>
  <si>
    <t>bRyAN cOOK</t>
  </si>
  <si>
    <t>ryaN HENdrix</t>
  </si>
  <si>
    <t>CherYL BUtler</t>
  </si>
  <si>
    <t>Williams Hogan and Stevens,</t>
  </si>
  <si>
    <t>RObiN MCbRIde</t>
  </si>
  <si>
    <t>Katie Haynes</t>
  </si>
  <si>
    <t>AnTHony BaRTOn</t>
  </si>
  <si>
    <t>Jordan Mckinney</t>
  </si>
  <si>
    <t>Cruz Sons and</t>
  </si>
  <si>
    <t>mAnUEl SanCheZ</t>
  </si>
  <si>
    <t>Joel Riley</t>
  </si>
  <si>
    <t>WIlLIAm wILLiams</t>
  </si>
  <si>
    <t>Amanda Harrison</t>
  </si>
  <si>
    <t>erIk heBert</t>
  </si>
  <si>
    <t>Mikayla Martinez</t>
  </si>
  <si>
    <t>Jimenez-Ward</t>
  </si>
  <si>
    <t>mIChELLE jOnEs</t>
  </si>
  <si>
    <t>Macias and Sons</t>
  </si>
  <si>
    <t>hEAthEr dawsOn</t>
  </si>
  <si>
    <t>Moore-Gray</t>
  </si>
  <si>
    <t>sHAnnon THOmAs</t>
  </si>
  <si>
    <t>Michael Holder</t>
  </si>
  <si>
    <t>Patterson-Aguirre</t>
  </si>
  <si>
    <t>aMy pRice</t>
  </si>
  <si>
    <t>Megan Henson</t>
  </si>
  <si>
    <t>sTEven sMith</t>
  </si>
  <si>
    <t>Angela Singleton</t>
  </si>
  <si>
    <t>Reese, Terrell and Thompson</t>
  </si>
  <si>
    <t>MIchaEl mCkAY</t>
  </si>
  <si>
    <t>Evan Ray</t>
  </si>
  <si>
    <t>SarAh lawreNCe</t>
  </si>
  <si>
    <t>Fisher-Clark</t>
  </si>
  <si>
    <t>WILlIAm sIMMoNS</t>
  </si>
  <si>
    <t>Devon Cochran</t>
  </si>
  <si>
    <t>aDriAn fRaNk</t>
  </si>
  <si>
    <t>Julia King</t>
  </si>
  <si>
    <t>jARED PHILlips</t>
  </si>
  <si>
    <t>and Smith Simmons, Wise</t>
  </si>
  <si>
    <t>tHoMAs weaveR</t>
  </si>
  <si>
    <t>Howell-Leon</t>
  </si>
  <si>
    <t>MARK BElL</t>
  </si>
  <si>
    <t>Thomas-Clay</t>
  </si>
  <si>
    <t>aAroN HOdGE</t>
  </si>
  <si>
    <t>TONi aNDeRSON</t>
  </si>
  <si>
    <t>Ltd Ochoa</t>
  </si>
  <si>
    <t>jENNifEr tRaVis</t>
  </si>
  <si>
    <t>Wise Pitts Smith, and</t>
  </si>
  <si>
    <t>christiNA SUlLIvaN</t>
  </si>
  <si>
    <t>Jennifer Guerrero</t>
  </si>
  <si>
    <t>and Obrien Estrada Douglas,</t>
  </si>
  <si>
    <t>ScOTT CArtER</t>
  </si>
  <si>
    <t>Grant Bender</t>
  </si>
  <si>
    <t>Ramos and Brown, Hill</t>
  </si>
  <si>
    <t>MoniCA bRock</t>
  </si>
  <si>
    <t>Ortiz-Thompson</t>
  </si>
  <si>
    <t>LawrEnCe mOore</t>
  </si>
  <si>
    <t>Phyllis Phillips</t>
  </si>
  <si>
    <t>Avila-Lindsey</t>
  </si>
  <si>
    <t>emily GRaNT</t>
  </si>
  <si>
    <t>Tina Watson</t>
  </si>
  <si>
    <t>Hughes-Horn</t>
  </si>
  <si>
    <t>erin PaRKS</t>
  </si>
  <si>
    <t>Julie Griffin</t>
  </si>
  <si>
    <t>Campos-King</t>
  </si>
  <si>
    <t>chrIstOpHEr higGiNS</t>
  </si>
  <si>
    <t>David Doyle</t>
  </si>
  <si>
    <t>Ware and Buchanan Carney,</t>
  </si>
  <si>
    <t>joNAThON ThoMPson</t>
  </si>
  <si>
    <t>Lindsey Foster</t>
  </si>
  <si>
    <t>Snyder Brown, Hess and</t>
  </si>
  <si>
    <t>dAvID SaNChEz</t>
  </si>
  <si>
    <t>Jason Beck</t>
  </si>
  <si>
    <t>Wong-Stephens</t>
  </si>
  <si>
    <t>MrS. stAcey TOrRES dVM</t>
  </si>
  <si>
    <t>Eric Hayes</t>
  </si>
  <si>
    <t>Ruiz Rojas, and Howard</t>
  </si>
  <si>
    <t>JAson gallAgheR</t>
  </si>
  <si>
    <t>Eduardo James</t>
  </si>
  <si>
    <t>Abbott-Rios</t>
  </si>
  <si>
    <t>KEVIN pEnA</t>
  </si>
  <si>
    <t>Andrew Shepard</t>
  </si>
  <si>
    <t>Jones-Whitaker</t>
  </si>
  <si>
    <t>DanIel STaRk</t>
  </si>
  <si>
    <t>Charles Howell</t>
  </si>
  <si>
    <t>Bennett Garcia and Young,</t>
  </si>
  <si>
    <t>AleXAnDeR SCOtT</t>
  </si>
  <si>
    <t>Mark Stevenson</t>
  </si>
  <si>
    <t>walTEr CaRNEy</t>
  </si>
  <si>
    <t>Carol Thompson</t>
  </si>
  <si>
    <t>Rodriguez-White</t>
  </si>
  <si>
    <t>mARK SmiTH</t>
  </si>
  <si>
    <t>CRySTAL sHaRp</t>
  </si>
  <si>
    <t>Dillon Rich</t>
  </si>
  <si>
    <t>White-Erickson</t>
  </si>
  <si>
    <t>PameLa HAydeN</t>
  </si>
  <si>
    <t>Victoria Fuentes</t>
  </si>
  <si>
    <t>Evans-Salas</t>
  </si>
  <si>
    <t>jAmeS martINEZ</t>
  </si>
  <si>
    <t>Melinda Mccarthy</t>
  </si>
  <si>
    <t>Parker-Adams</t>
  </si>
  <si>
    <t>tINa pEREz</t>
  </si>
  <si>
    <t>Jared Burke</t>
  </si>
  <si>
    <t>kArI joSEPH</t>
  </si>
  <si>
    <t>and Hernandez Wiggins, Miller</t>
  </si>
  <si>
    <t>maTThew cLARk</t>
  </si>
  <si>
    <t>Carolyn Sloan</t>
  </si>
  <si>
    <t>Rodriguez-Parks</t>
  </si>
  <si>
    <t>dONalD gArner</t>
  </si>
  <si>
    <t>Miguel Flores</t>
  </si>
  <si>
    <t>Watson-Flores</t>
  </si>
  <si>
    <t>STEPHANIe SCOTT</t>
  </si>
  <si>
    <t>Villarreal and Sons</t>
  </si>
  <si>
    <t>MIChelLE lOWe</t>
  </si>
  <si>
    <t>Levine-Stephens</t>
  </si>
  <si>
    <t>cHrISTine lESTeR</t>
  </si>
  <si>
    <t>Erica Clark</t>
  </si>
  <si>
    <t>Jenkins-Yates</t>
  </si>
  <si>
    <t>PAtRiCia vasqUEZ</t>
  </si>
  <si>
    <t>Mario Barr</t>
  </si>
  <si>
    <t>Rojas Group</t>
  </si>
  <si>
    <t>WHITney TurNEr</t>
  </si>
  <si>
    <t>Carol Oconnor</t>
  </si>
  <si>
    <t>tAyLOR HarvEY</t>
  </si>
  <si>
    <t>Christopher Huff</t>
  </si>
  <si>
    <t>AmbeR rOdRigUeZ</t>
  </si>
  <si>
    <t>Nicholas Zuniga</t>
  </si>
  <si>
    <t>STeVE hoPkins</t>
  </si>
  <si>
    <t>Barry Grimes</t>
  </si>
  <si>
    <t>Day-King</t>
  </si>
  <si>
    <t>josEPH VaSquEZ</t>
  </si>
  <si>
    <t>Veronica Phelps</t>
  </si>
  <si>
    <t>Bailey-Murray</t>
  </si>
  <si>
    <t>lISA CasTRo</t>
  </si>
  <si>
    <t>Jose Willis</t>
  </si>
  <si>
    <t>Thompson, and Nelson Valentine</t>
  </si>
  <si>
    <t>Joshua ARELLaNO</t>
  </si>
  <si>
    <t>Charles Zuniga</t>
  </si>
  <si>
    <t>STEpHen HarRiS</t>
  </si>
  <si>
    <t>Hill and Garcia, Rodriguez</t>
  </si>
  <si>
    <t>JaSmINE SAntiAGO</t>
  </si>
  <si>
    <t>Julie Knox</t>
  </si>
  <si>
    <t>Cook-Alvarez</t>
  </si>
  <si>
    <t>wILLIAm TuCKeR</t>
  </si>
  <si>
    <t>Barker, Sanders Thomas and</t>
  </si>
  <si>
    <t>LaUrA GOODWIn</t>
  </si>
  <si>
    <t>GrANt MARtiNEZ</t>
  </si>
  <si>
    <t>Lynn Kennedy</t>
  </si>
  <si>
    <t>dr. kEiTh lLoYd Md</t>
  </si>
  <si>
    <t>Roberts Roberts, and Lee</t>
  </si>
  <si>
    <t>aShley gUzman</t>
  </si>
  <si>
    <t>Foster Harvey, and Jenkins</t>
  </si>
  <si>
    <t>JENNA BARbeR</t>
  </si>
  <si>
    <t>Colleen Ferguson</t>
  </si>
  <si>
    <t>and Davis Conner, Chen</t>
  </si>
  <si>
    <t>nANcY HOlMes</t>
  </si>
  <si>
    <t>Dustin Gray</t>
  </si>
  <si>
    <t>sARa HerNANdeZ</t>
  </si>
  <si>
    <t>Amanda Farmer PhD</t>
  </si>
  <si>
    <t>Romero and Thomas Murphy,</t>
  </si>
  <si>
    <t>patriciA lee</t>
  </si>
  <si>
    <t>Young-Campbell</t>
  </si>
  <si>
    <t>mrS. daRLENe rIChArds ddS</t>
  </si>
  <si>
    <t>Leonard Davis</t>
  </si>
  <si>
    <t>Smith Gillespie, and Cox</t>
  </si>
  <si>
    <t>tIMOtHY BAilEy</t>
  </si>
  <si>
    <t>Gregory Freeman</t>
  </si>
  <si>
    <t>Davies Coleman, and Mckenzie</t>
  </si>
  <si>
    <t>rObERT jOhNSoN</t>
  </si>
  <si>
    <t>Rita Rojas DDS</t>
  </si>
  <si>
    <t>Walker Berg, and Martin</t>
  </si>
  <si>
    <t>leSLie aveRY mD</t>
  </si>
  <si>
    <t>Jeffrey Mills</t>
  </si>
  <si>
    <t>Morris, Moore and Richardson</t>
  </si>
  <si>
    <t>pATRiCia cHEn</t>
  </si>
  <si>
    <t>Lopez-Thomas</t>
  </si>
  <si>
    <t>JoeL Reed</t>
  </si>
  <si>
    <t>Jose Mcintosh</t>
  </si>
  <si>
    <t>Mills-Robinson</t>
  </si>
  <si>
    <t>EMily WaDE</t>
  </si>
  <si>
    <t>Anthony Wilson</t>
  </si>
  <si>
    <t>Parsons-Russell</t>
  </si>
  <si>
    <t>JoshuA kNApp</t>
  </si>
  <si>
    <t>Harris, and Brown Holder</t>
  </si>
  <si>
    <t>KaREn LE</t>
  </si>
  <si>
    <t>Reilly-Torres</t>
  </si>
  <si>
    <t>isabEL mUrPhy</t>
  </si>
  <si>
    <t>Jackson Young</t>
  </si>
  <si>
    <t>Jenkins and Miles Kirby,</t>
  </si>
  <si>
    <t>wandA EllIott</t>
  </si>
  <si>
    <t>Melissa Garza</t>
  </si>
  <si>
    <t>kIMbeRly AnDERSoN</t>
  </si>
  <si>
    <t>ThOmas cOpELanD</t>
  </si>
  <si>
    <t>robeRTo hInES</t>
  </si>
  <si>
    <t>Yvonne Miller</t>
  </si>
  <si>
    <t>MeLANIe LopEZ</t>
  </si>
  <si>
    <t>Jimmy Conley</t>
  </si>
  <si>
    <t>JErrY LYONs Dds</t>
  </si>
  <si>
    <t>Jorge Cortez</t>
  </si>
  <si>
    <t>Ayala Miller and Beck,</t>
  </si>
  <si>
    <t>DoNnA craIg</t>
  </si>
  <si>
    <t>Andrea Larson</t>
  </si>
  <si>
    <t>Smith, and Wilson Patel</t>
  </si>
  <si>
    <t>JaMes siMpSON</t>
  </si>
  <si>
    <t>Clark, Vance Long and</t>
  </si>
  <si>
    <t>lAura LArsON</t>
  </si>
  <si>
    <t>Emily Lee</t>
  </si>
  <si>
    <t>Hernandez, Sanchez Hays and</t>
  </si>
  <si>
    <t>ThOMAs cArrillo</t>
  </si>
  <si>
    <t>Nancy Warren</t>
  </si>
  <si>
    <t>Duncan Perry, Jimenez and</t>
  </si>
  <si>
    <t>rAY mclean</t>
  </si>
  <si>
    <t>Inc Mccann</t>
  </si>
  <si>
    <t>mAriA StAFfoRd</t>
  </si>
  <si>
    <t>Joshua Scott</t>
  </si>
  <si>
    <t>tim LeE</t>
  </si>
  <si>
    <t>Barker, and Harrington Roberts</t>
  </si>
  <si>
    <t>kriStIna miLleR</t>
  </si>
  <si>
    <t>Elizabeth Bernard</t>
  </si>
  <si>
    <t>Group Weber</t>
  </si>
  <si>
    <t>kriStOPHer FErGUsoN</t>
  </si>
  <si>
    <t>Lee, Miller and Mays</t>
  </si>
  <si>
    <t>Jamie MaRTInez</t>
  </si>
  <si>
    <t>Diamond Graves</t>
  </si>
  <si>
    <t>Lopez-Morrow</t>
  </si>
  <si>
    <t>AmY hALe</t>
  </si>
  <si>
    <t>Espinoza Larson Cross, and</t>
  </si>
  <si>
    <t>BrEndAN JAcobs</t>
  </si>
  <si>
    <t>Mallory Wells</t>
  </si>
  <si>
    <t>tiMotHY PatEL</t>
  </si>
  <si>
    <t>Kari Grant</t>
  </si>
  <si>
    <t>Wilson-Rice</t>
  </si>
  <si>
    <t>ScotT Cruz</t>
  </si>
  <si>
    <t>Karina Collins MD</t>
  </si>
  <si>
    <t>Perez and Morrison Daniels,</t>
  </si>
  <si>
    <t>AlEXandEr Scott</t>
  </si>
  <si>
    <t>Savannah Murray</t>
  </si>
  <si>
    <t>aNgELA chAnG</t>
  </si>
  <si>
    <t>Payne Walker Cochran, and</t>
  </si>
  <si>
    <t>aMber HarPer</t>
  </si>
  <si>
    <t>Brittany Cortez</t>
  </si>
  <si>
    <t>Estrada-Delgado</t>
  </si>
  <si>
    <t>curtiS raMiREZ</t>
  </si>
  <si>
    <t>Rodriguez-Richards</t>
  </si>
  <si>
    <t>Miguel HO</t>
  </si>
  <si>
    <t>Antonio Adams</t>
  </si>
  <si>
    <t>Gates, Jenkins Johnston and</t>
  </si>
  <si>
    <t>dAViD mIlLER Jr.</t>
  </si>
  <si>
    <t>Gary Lewis</t>
  </si>
  <si>
    <t>SaRA fOsteR</t>
  </si>
  <si>
    <t>Dr. Luis Myers</t>
  </si>
  <si>
    <t>Whitehead, and Wang Morales</t>
  </si>
  <si>
    <t>KeNnETH hAnCoCk</t>
  </si>
  <si>
    <t>brIaNnA EDwARdS</t>
  </si>
  <si>
    <t>Garza-Andrews</t>
  </si>
  <si>
    <t>DaNIel heRNaNdEz</t>
  </si>
  <si>
    <t>Justin Huang</t>
  </si>
  <si>
    <t>amBeR fLEmiNg</t>
  </si>
  <si>
    <t>Don Wilson</t>
  </si>
  <si>
    <t>Mason, Powell Cantu and</t>
  </si>
  <si>
    <t>ALIcIA IRWIn</t>
  </si>
  <si>
    <t>Kelly Meyers</t>
  </si>
  <si>
    <t>and Castro Shannon, Estrada</t>
  </si>
  <si>
    <t>DaNNY wALtER</t>
  </si>
  <si>
    <t>Kathleen Edwards</t>
  </si>
  <si>
    <t>Bond Brown and Stevens,</t>
  </si>
  <si>
    <t>meLISsa dODSoN</t>
  </si>
  <si>
    <t>Ashley Cox</t>
  </si>
  <si>
    <t>Hale, and Jones Perez</t>
  </si>
  <si>
    <t>mIcHaEL OrTeGA</t>
  </si>
  <si>
    <t>Andrew Tapia</t>
  </si>
  <si>
    <t>Kerr Morrow and Barnett,</t>
  </si>
  <si>
    <t>aShley WEEKS</t>
  </si>
  <si>
    <t>Alicia Jacobs</t>
  </si>
  <si>
    <t>Hill-Gates</t>
  </si>
  <si>
    <t>jeNNY COpElANd</t>
  </si>
  <si>
    <t>Ho-Adams</t>
  </si>
  <si>
    <t>BRIANnA gRIFFIn</t>
  </si>
  <si>
    <t>Underwood Inc</t>
  </si>
  <si>
    <t>JAmEs ROaCh</t>
  </si>
  <si>
    <t>Jeffrey Hunter</t>
  </si>
  <si>
    <t>jENNiFeR cAMpBEll</t>
  </si>
  <si>
    <t>Wilson-Yang</t>
  </si>
  <si>
    <t>RAlph MOore</t>
  </si>
  <si>
    <t>Hunter Hooper, and Jones</t>
  </si>
  <si>
    <t>TerrY lEBlANC</t>
  </si>
  <si>
    <t>Barbara Acevedo</t>
  </si>
  <si>
    <t>GreGoRy fORd</t>
  </si>
  <si>
    <t>Mark Holder</t>
  </si>
  <si>
    <t>Castro, and Sanchez Cole</t>
  </si>
  <si>
    <t>SaLLy joHnSon</t>
  </si>
  <si>
    <t>Harrington-Perez</t>
  </si>
  <si>
    <t>zAchARY haNSen</t>
  </si>
  <si>
    <t>and Lopez Villegas French,</t>
  </si>
  <si>
    <t>kEvIN MUnoZ</t>
  </si>
  <si>
    <t>Ian Bond</t>
  </si>
  <si>
    <t>and Cox, Yoder Santos</t>
  </si>
  <si>
    <t>LARRy yOUnG</t>
  </si>
  <si>
    <t>Ashley Fuentes</t>
  </si>
  <si>
    <t>COltON WashInGtOn</t>
  </si>
  <si>
    <t>Chad Gilbert</t>
  </si>
  <si>
    <t>Walker-Atkins</t>
  </si>
  <si>
    <t>tOnY hicKS</t>
  </si>
  <si>
    <t>Jonathan Adams</t>
  </si>
  <si>
    <t>Hughes-Hanna</t>
  </si>
  <si>
    <t>bEtH rOgErs</t>
  </si>
  <si>
    <t>Martinez-Hayes</t>
  </si>
  <si>
    <t>MaRy cLArk</t>
  </si>
  <si>
    <t>Denise Kim</t>
  </si>
  <si>
    <t>Barnett-Patton</t>
  </si>
  <si>
    <t>BArBARA SiMPSON</t>
  </si>
  <si>
    <t>Williams-Cochran</t>
  </si>
  <si>
    <t>TAMMy GIles</t>
  </si>
  <si>
    <t>Potts-Bernard</t>
  </si>
  <si>
    <t>LiSA GRAY</t>
  </si>
  <si>
    <t>Christopher Singh</t>
  </si>
  <si>
    <t>MiChAeL MaRQuez</t>
  </si>
  <si>
    <t>Eric Santos</t>
  </si>
  <si>
    <t>Good Castillo, Trevino and</t>
  </si>
  <si>
    <t>JohN loVE</t>
  </si>
  <si>
    <t>Kevin Fields</t>
  </si>
  <si>
    <t>Jones and Bauer Lester,</t>
  </si>
  <si>
    <t>aLISHA laNe</t>
  </si>
  <si>
    <t>Powell-Khan</t>
  </si>
  <si>
    <t>robERT HeRNaNdEz</t>
  </si>
  <si>
    <t>Lopez Joseph and Nelson,</t>
  </si>
  <si>
    <t>JosHua RoSS</t>
  </si>
  <si>
    <t>Rogers-Dean</t>
  </si>
  <si>
    <t>mArk cOheN</t>
  </si>
  <si>
    <t>Rebecca Mason</t>
  </si>
  <si>
    <t>miCHEllE whITe</t>
  </si>
  <si>
    <t>Wong Richardson, and Thompson</t>
  </si>
  <si>
    <t>boBBY BOYeR</t>
  </si>
  <si>
    <t>Bradley Garcia</t>
  </si>
  <si>
    <t>Mora Duke, and Rivera</t>
  </si>
  <si>
    <t>aNdrew ColLIEr</t>
  </si>
  <si>
    <t>Lori Lynch</t>
  </si>
  <si>
    <t>Group Cordova</t>
  </si>
  <si>
    <t>ElIzaBeth KEnNeDY</t>
  </si>
  <si>
    <t>Amy Cooley</t>
  </si>
  <si>
    <t>Doyle, Stephenson and Copeland</t>
  </si>
  <si>
    <t>JEssicA floyd</t>
  </si>
  <si>
    <t>Mark Flores</t>
  </si>
  <si>
    <t>Ramirez-Fisher</t>
  </si>
  <si>
    <t>OliVia SmITH</t>
  </si>
  <si>
    <t>Monica Whitaker</t>
  </si>
  <si>
    <t>jAvIEr cOlE</t>
  </si>
  <si>
    <t>Vincent Brown</t>
  </si>
  <si>
    <t>Stafford-Bruce</t>
  </si>
  <si>
    <t>DAvId MCClaIn</t>
  </si>
  <si>
    <t>Christine Maxwell</t>
  </si>
  <si>
    <t>Mcfarland PLC</t>
  </si>
  <si>
    <t>loREtTA oWeN</t>
  </si>
  <si>
    <t>Atkinson Group</t>
  </si>
  <si>
    <t>mArY PaYNe</t>
  </si>
  <si>
    <t>Miranda Moore</t>
  </si>
  <si>
    <t>Jacobs Pacheco Cunningham, and</t>
  </si>
  <si>
    <t>mOrGaN HaRrIs</t>
  </si>
  <si>
    <t>Bennett-Lee</t>
  </si>
  <si>
    <t>jESsica WIlLIs</t>
  </si>
  <si>
    <t>Tina Hopkins</t>
  </si>
  <si>
    <t>Cox Booth, and Lee</t>
  </si>
  <si>
    <t>gabrIEL EnGLISh</t>
  </si>
  <si>
    <t>Virginia Maldonado</t>
  </si>
  <si>
    <t>and Byrd, Henderson Jones</t>
  </si>
  <si>
    <t>daviD webEr</t>
  </si>
  <si>
    <t>TrACy NGUYEN</t>
  </si>
  <si>
    <t>Derrick Klein</t>
  </si>
  <si>
    <t>jocElyN CarSoN</t>
  </si>
  <si>
    <t>Christina Phillips</t>
  </si>
  <si>
    <t>CHrisTINE medINA</t>
  </si>
  <si>
    <t>Colleen Parsons</t>
  </si>
  <si>
    <t>AmBEr hIll</t>
  </si>
  <si>
    <t>Rita Jordan</t>
  </si>
  <si>
    <t>Freeman and Obrien Williams,</t>
  </si>
  <si>
    <t>AShley SCotT</t>
  </si>
  <si>
    <t>Mr. Charles Webb</t>
  </si>
  <si>
    <t>eliZabeTH HAMILTon</t>
  </si>
  <si>
    <t>Lowery, Fernandez Serrano and</t>
  </si>
  <si>
    <t>AniTA RAy</t>
  </si>
  <si>
    <t>Jessica Moody</t>
  </si>
  <si>
    <t>Inc Russo</t>
  </si>
  <si>
    <t>mEgan FrIedMaN</t>
  </si>
  <si>
    <t>Martinez-Avila</t>
  </si>
  <si>
    <t>aNthoNY KiRk</t>
  </si>
  <si>
    <t>Barbara Medina</t>
  </si>
  <si>
    <t>Murray-Mills</t>
  </si>
  <si>
    <t>iSaAC rusSELL</t>
  </si>
  <si>
    <t>Regina Greene</t>
  </si>
  <si>
    <t>katHrYN ellIs</t>
  </si>
  <si>
    <t>Mr. Dustin Wong DVM</t>
  </si>
  <si>
    <t>Perez Ellis Vaughn, and</t>
  </si>
  <si>
    <t>TaYlOr ANderSoN</t>
  </si>
  <si>
    <t>Mrs. Hannah Garrison</t>
  </si>
  <si>
    <t>Stout-Serrano</t>
  </si>
  <si>
    <t>joshUA FIElDs</t>
  </si>
  <si>
    <t>Patrick Fuller</t>
  </si>
  <si>
    <t>Giles, Thomas and Salas</t>
  </si>
  <si>
    <t>MargARET rOdrIguEZ</t>
  </si>
  <si>
    <t>Keith Ellison</t>
  </si>
  <si>
    <t>Summers-Smith</t>
  </si>
  <si>
    <t>angie ChRIstenSEn</t>
  </si>
  <si>
    <t>JaY RObBinS</t>
  </si>
  <si>
    <t>Kimberly Burton</t>
  </si>
  <si>
    <t>PLC Huang</t>
  </si>
  <si>
    <t>lInda RaY</t>
  </si>
  <si>
    <t>Beard-Price</t>
  </si>
  <si>
    <t>ChriSTIan WArneR</t>
  </si>
  <si>
    <t>Johnson-Carr</t>
  </si>
  <si>
    <t>ALExiS DavIs</t>
  </si>
  <si>
    <t>Gabriela Martinez</t>
  </si>
  <si>
    <t>Nichols-Robertson</t>
  </si>
  <si>
    <t>SAraH CrOsbY</t>
  </si>
  <si>
    <t>Jessica Carey</t>
  </si>
  <si>
    <t>Butler-Matthews</t>
  </si>
  <si>
    <t>JacqUEliNe SMiTH</t>
  </si>
  <si>
    <t>Johnson Jackson and Hernandez,</t>
  </si>
  <si>
    <t>brAdLEY copeLAnd</t>
  </si>
  <si>
    <t>Erica Cortez</t>
  </si>
  <si>
    <t>Barrett-Williams</t>
  </si>
  <si>
    <t>tONy brOwN</t>
  </si>
  <si>
    <t>Daryl Malone</t>
  </si>
  <si>
    <t>Holmes Inc</t>
  </si>
  <si>
    <t>BRian JOrdAN</t>
  </si>
  <si>
    <t>Mason Moore</t>
  </si>
  <si>
    <t>Cunningham-Williams</t>
  </si>
  <si>
    <t>beNJAmIN MuRPHY</t>
  </si>
  <si>
    <t>Samuel Soto MD</t>
  </si>
  <si>
    <t>AmANDa kiNg</t>
  </si>
  <si>
    <t>Traci Larsen</t>
  </si>
  <si>
    <t>Bright Watson, Ruiz and</t>
  </si>
  <si>
    <t>mattHEW benNett</t>
  </si>
  <si>
    <t>Jones and Carter Johnson,</t>
  </si>
  <si>
    <t>davId CopeLanD</t>
  </si>
  <si>
    <t>Gerald Green PhD</t>
  </si>
  <si>
    <t>Hurst-Skinner</t>
  </si>
  <si>
    <t>CoDY yATeS</t>
  </si>
  <si>
    <t>and Brown Rodriguez Morales,</t>
  </si>
  <si>
    <t>ERNesT FOsTEr</t>
  </si>
  <si>
    <t>Charles Turner</t>
  </si>
  <si>
    <t>Contreras Grimes and Prince,</t>
  </si>
  <si>
    <t>RiChARd knighT</t>
  </si>
  <si>
    <t>Lisa lEster</t>
  </si>
  <si>
    <t>Jessica Meyer</t>
  </si>
  <si>
    <t>Stewart-Montoya</t>
  </si>
  <si>
    <t>JAnet duaRTE</t>
  </si>
  <si>
    <t>Amy Patterson</t>
  </si>
  <si>
    <t>Hernandez, and Clark Herrera</t>
  </si>
  <si>
    <t>TiFfAny HernANdEz</t>
  </si>
  <si>
    <t>Michael Harrison</t>
  </si>
  <si>
    <t>Davis-Williams</t>
  </si>
  <si>
    <t>KENdRA GrahAm</t>
  </si>
  <si>
    <t>Tracy Collins</t>
  </si>
  <si>
    <t>Howard-Santos</t>
  </si>
  <si>
    <t>joHn HowaRd</t>
  </si>
  <si>
    <t>Randall Moore</t>
  </si>
  <si>
    <t>Collins and Walker Bailey,</t>
  </si>
  <si>
    <t>LisA mClean</t>
  </si>
  <si>
    <t>anDrea PITtS</t>
  </si>
  <si>
    <t>Cindy Diaz</t>
  </si>
  <si>
    <t>and Dennis Gomez, Humphrey</t>
  </si>
  <si>
    <t>corey HernaNdEZ</t>
  </si>
  <si>
    <t>Alexander Hendrix</t>
  </si>
  <si>
    <t>Sharp, Klein Johnson and</t>
  </si>
  <si>
    <t>david ALexAnDeR</t>
  </si>
  <si>
    <t>Juan Mann</t>
  </si>
  <si>
    <t>CARrie CombS</t>
  </si>
  <si>
    <t>Colton Bell</t>
  </si>
  <si>
    <t>and Munoz Foster, Bird</t>
  </si>
  <si>
    <t>sHEila hARPeR</t>
  </si>
  <si>
    <t>Obrien Lambert and Frazier,</t>
  </si>
  <si>
    <t>mIChElLe aNdeRSOn</t>
  </si>
  <si>
    <t>Brooke Harris</t>
  </si>
  <si>
    <t>Mejia-Stevens</t>
  </si>
  <si>
    <t>sEan moYER</t>
  </si>
  <si>
    <t>Michaela Barnes</t>
  </si>
  <si>
    <t>jOShua aLLen</t>
  </si>
  <si>
    <t>Kelsey Chen</t>
  </si>
  <si>
    <t>Koch Moran, and Adams</t>
  </si>
  <si>
    <t>joHN hERNAndez</t>
  </si>
  <si>
    <t>Martin Marshall, Kelly and</t>
  </si>
  <si>
    <t>nataLie ALvAreZ</t>
  </si>
  <si>
    <t>Cheyenne Nelson</t>
  </si>
  <si>
    <t>Jones, Beck and Larson</t>
  </si>
  <si>
    <t>DAviD coLOn</t>
  </si>
  <si>
    <t>Tammy Osborn</t>
  </si>
  <si>
    <t>Clark-Hebert</t>
  </si>
  <si>
    <t>mARIssa BailEY</t>
  </si>
  <si>
    <t>Johnson Villarreal and Gomez,</t>
  </si>
  <si>
    <t>RiChARd tREVINo</t>
  </si>
  <si>
    <t>Morgan Thompson</t>
  </si>
  <si>
    <t>Jones-Hicks</t>
  </si>
  <si>
    <t>LISA brOOKs</t>
  </si>
  <si>
    <t>Schaefer, and Butler Barker</t>
  </si>
  <si>
    <t>cHRiSTOPHEr mUrPHy</t>
  </si>
  <si>
    <t>Brandi Bell</t>
  </si>
  <si>
    <t>PLC Rocha</t>
  </si>
  <si>
    <t>kaThRyN MiLler</t>
  </si>
  <si>
    <t>Vincent Christensen</t>
  </si>
  <si>
    <t>Wallace-Mcdonald</t>
  </si>
  <si>
    <t>VINcENt Myers</t>
  </si>
  <si>
    <t>CYNthia sanCHEz</t>
  </si>
  <si>
    <t>Miller, Sullivan and Jarvis</t>
  </si>
  <si>
    <t>ANDrEA WiLLiams</t>
  </si>
  <si>
    <t>Anthony Cohen</t>
  </si>
  <si>
    <t>Lyons Young, Wagner and</t>
  </si>
  <si>
    <t>aSHLEy mOraLES</t>
  </si>
  <si>
    <t>Curtis-Winters</t>
  </si>
  <si>
    <t>lindA mcGUiRE</t>
  </si>
  <si>
    <t>Christopher Vang</t>
  </si>
  <si>
    <t>Obrien-Bowman</t>
  </si>
  <si>
    <t>jacOB LoGaN</t>
  </si>
  <si>
    <t>Bryan Bennett</t>
  </si>
  <si>
    <t>Hawkins Bailey Hamilton, and</t>
  </si>
  <si>
    <t>leSlIe garCIa</t>
  </si>
  <si>
    <t>Dalton Smith</t>
  </si>
  <si>
    <t>May Curry Gonzales, and</t>
  </si>
  <si>
    <t>kiMbeRLY KelLY</t>
  </si>
  <si>
    <t>Nancy Lopez</t>
  </si>
  <si>
    <t>MR. RaNDy hilL</t>
  </si>
  <si>
    <t>Martha Harrison</t>
  </si>
  <si>
    <t>Holmes Jacobs, and Norman</t>
  </si>
  <si>
    <t>vicToRia WeBEr</t>
  </si>
  <si>
    <t>Fry-Johnston</t>
  </si>
  <si>
    <t>TEResA berry</t>
  </si>
  <si>
    <t>Gary Franklin</t>
  </si>
  <si>
    <t>Tyler, and Adams Blankenship</t>
  </si>
  <si>
    <t>Amy COnRAd</t>
  </si>
  <si>
    <t>Julia Grimes</t>
  </si>
  <si>
    <t>and Powell, Gates Gray</t>
  </si>
  <si>
    <t>bRANDon PiTTs</t>
  </si>
  <si>
    <t>Joseph Miles</t>
  </si>
  <si>
    <t>Mckenzie-Jenkins</t>
  </si>
  <si>
    <t>SeaN COX</t>
  </si>
  <si>
    <t>Diana Sanders</t>
  </si>
  <si>
    <t>jerEMy MaRSHALl</t>
  </si>
  <si>
    <t>and Osborne Allen Wagner,</t>
  </si>
  <si>
    <t>MRs. kathlEen MartInEz</t>
  </si>
  <si>
    <t>Olivia Woods</t>
  </si>
  <si>
    <t>Payne Sons and</t>
  </si>
  <si>
    <t>emilY mOSley</t>
  </si>
  <si>
    <t>Victoria Burns</t>
  </si>
  <si>
    <t>Gonzales and Huff Young,</t>
  </si>
  <si>
    <t>mICHAEl GRAHAm</t>
  </si>
  <si>
    <t>STEpHaNIe gARcia</t>
  </si>
  <si>
    <t>and Sons Cooley</t>
  </si>
  <si>
    <t>chRIstY mEdina</t>
  </si>
  <si>
    <t>stevEN NeLSon</t>
  </si>
  <si>
    <t>MATTHEW baRry</t>
  </si>
  <si>
    <t>Philip Montgomery</t>
  </si>
  <si>
    <t>and Zuniga Davis Carlson,</t>
  </si>
  <si>
    <t>mIchAEl salAs</t>
  </si>
  <si>
    <t>Valerie Anderson</t>
  </si>
  <si>
    <t>Chavez Boyd, and Frank</t>
  </si>
  <si>
    <t>CheryL ChuRcH</t>
  </si>
  <si>
    <t>Jordan Alvarez</t>
  </si>
  <si>
    <t>Sons and Christian</t>
  </si>
  <si>
    <t>DeBOrah aUsTIn</t>
  </si>
  <si>
    <t>Shelton-Dudley</t>
  </si>
  <si>
    <t>KatHlEEn wagNer</t>
  </si>
  <si>
    <t>Daniel Jacobs</t>
  </si>
  <si>
    <t>Gibbs, and Thomas Clark</t>
  </si>
  <si>
    <t>claIrE THoMAs</t>
  </si>
  <si>
    <t>Nichole Craig</t>
  </si>
  <si>
    <t>MATThew MaDdox</t>
  </si>
  <si>
    <t>Morgan Combs</t>
  </si>
  <si>
    <t>deRrICK aRrOyo</t>
  </si>
  <si>
    <t>Brewer Garcia Cole, and</t>
  </si>
  <si>
    <t>michAEl THOmpson</t>
  </si>
  <si>
    <t>Lori Meyer</t>
  </si>
  <si>
    <t>and Campos, Crosby Zhang</t>
  </si>
  <si>
    <t>RachEl ALleN DDs</t>
  </si>
  <si>
    <t>Martin and Petty, Gibbs</t>
  </si>
  <si>
    <t>jEAN rivERA</t>
  </si>
  <si>
    <t>Hubbard-Lester</t>
  </si>
  <si>
    <t>AniTA wIllIams</t>
  </si>
  <si>
    <t>Nicholas Hanna DVM</t>
  </si>
  <si>
    <t>Hunter-Todd</t>
  </si>
  <si>
    <t>CandiCe baRReRA</t>
  </si>
  <si>
    <t>Timothy Collins</t>
  </si>
  <si>
    <t>Mueller-King</t>
  </si>
  <si>
    <t>VIctor nElsOn</t>
  </si>
  <si>
    <t>Davis, and Taylor Nguyen</t>
  </si>
  <si>
    <t>JacQuElINe EvAns</t>
  </si>
  <si>
    <t>Kathryn Owens</t>
  </si>
  <si>
    <t>MoNiCA bArnETT</t>
  </si>
  <si>
    <t>Theodore Singleton</t>
  </si>
  <si>
    <t>Smith-Crawford</t>
  </si>
  <si>
    <t>TErRAnce lUNA</t>
  </si>
  <si>
    <t>Christina Terrell</t>
  </si>
  <si>
    <t>Burch-Gonzalez</t>
  </si>
  <si>
    <t>tAMmy wILKINSoN</t>
  </si>
  <si>
    <t>Brandi Jacobs</t>
  </si>
  <si>
    <t>DonaLd JoNeS</t>
  </si>
  <si>
    <t>Christopher Woods</t>
  </si>
  <si>
    <t>and Lewis Young Hartman,</t>
  </si>
  <si>
    <t>jASoN HUmPHreY</t>
  </si>
  <si>
    <t>Marcus Silva</t>
  </si>
  <si>
    <t>Adams-Richardson</t>
  </si>
  <si>
    <t>AmbeR WrigHt</t>
  </si>
  <si>
    <t>Mr. Brian Mckay</t>
  </si>
  <si>
    <t>Bradley-Miller</t>
  </si>
  <si>
    <t>Kenneth AndERsOn</t>
  </si>
  <si>
    <t>Lawrence and Johnson, Best</t>
  </si>
  <si>
    <t>BARBaRa LaWSOn</t>
  </si>
  <si>
    <t>Kelly Snyder</t>
  </si>
  <si>
    <t>Smith Anderson and Wilson,</t>
  </si>
  <si>
    <t>paTriCia GUzmAN</t>
  </si>
  <si>
    <t>Suzanne Gallegos</t>
  </si>
  <si>
    <t>Chapman-Evans</t>
  </si>
  <si>
    <t>lAURen SmIth</t>
  </si>
  <si>
    <t>Rachel Hines</t>
  </si>
  <si>
    <t>Howell, Bennett Mata and</t>
  </si>
  <si>
    <t>PatRick brOokS</t>
  </si>
  <si>
    <t>Barrett Owens, and Fisher</t>
  </si>
  <si>
    <t>AnN phiLlIps</t>
  </si>
  <si>
    <t>Regina Schultz</t>
  </si>
  <si>
    <t>Spencer-Jones</t>
  </si>
  <si>
    <t>cHELSEa rOdriGuEz</t>
  </si>
  <si>
    <t>Glen Lester</t>
  </si>
  <si>
    <t>Moore-Martin</t>
  </si>
  <si>
    <t>LiSa gReeN</t>
  </si>
  <si>
    <t>jesSICA CartEr</t>
  </si>
  <si>
    <t>Karen Hubbard</t>
  </si>
  <si>
    <t>Ltd Benton</t>
  </si>
  <si>
    <t>roBIn JOHNSOn</t>
  </si>
  <si>
    <t>Samantha Holmes</t>
  </si>
  <si>
    <t>Johnson Gonzalez, Hudson and</t>
  </si>
  <si>
    <t>mIcHaeL JoRDAN</t>
  </si>
  <si>
    <t>Brianna Nelson</t>
  </si>
  <si>
    <t>JeROmE cuRtis</t>
  </si>
  <si>
    <t>Crystal Barnes</t>
  </si>
  <si>
    <t>niCholAS whiTe</t>
  </si>
  <si>
    <t>Pamela Becker</t>
  </si>
  <si>
    <t>Lisa aDkins</t>
  </si>
  <si>
    <t>Rebecca Berry</t>
  </si>
  <si>
    <t>Rodriguez-Mann</t>
  </si>
  <si>
    <t>zaChARY WARneR</t>
  </si>
  <si>
    <t>Moreno Rodriguez, and Duran</t>
  </si>
  <si>
    <t>mAtThew EspInOZA</t>
  </si>
  <si>
    <t>Lisa Greer</t>
  </si>
  <si>
    <t>Jones Leon and Mathews,</t>
  </si>
  <si>
    <t>juLiaN EdWARDs</t>
  </si>
  <si>
    <t>Andrew Lawson</t>
  </si>
  <si>
    <t>TracY SchroeDER</t>
  </si>
  <si>
    <t>Vanessa Miles</t>
  </si>
  <si>
    <t>Bell-Lopez</t>
  </si>
  <si>
    <t>SAmAntHa WiLlIAMs</t>
  </si>
  <si>
    <t>Amanda Brady</t>
  </si>
  <si>
    <t>Colon-Ortiz</t>
  </si>
  <si>
    <t>sarAH rowE</t>
  </si>
  <si>
    <t>Stacey Buchanan</t>
  </si>
  <si>
    <t>Smith, and Garcia Padilla</t>
  </si>
  <si>
    <t>emMA MURpHy</t>
  </si>
  <si>
    <t>Vanessa Ochoa DDS</t>
  </si>
  <si>
    <t>and Thompson, Mendez Sweeney</t>
  </si>
  <si>
    <t>jANeT UndErWoOD</t>
  </si>
  <si>
    <t>Ortega Sandoval and Hoover,</t>
  </si>
  <si>
    <t>WenDy GuTIeRrez</t>
  </si>
  <si>
    <t>Sheila Gallagher</t>
  </si>
  <si>
    <t>Contreras-Hoover</t>
  </si>
  <si>
    <t>dEnniS CHApmaN</t>
  </si>
  <si>
    <t>Ewing Sons and</t>
  </si>
  <si>
    <t>tINa cAstiLLo</t>
  </si>
  <si>
    <t>Alicia Kramer</t>
  </si>
  <si>
    <t>micHAeL grEen</t>
  </si>
  <si>
    <t>Davis, and Abbott Carr</t>
  </si>
  <si>
    <t>kAtHrYn HenDErSON</t>
  </si>
  <si>
    <t>Dr. John Wilson III</t>
  </si>
  <si>
    <t>Moreno, Bentley and Terrell</t>
  </si>
  <si>
    <t>dAnIEllE GReeR</t>
  </si>
  <si>
    <t>Jamie Long</t>
  </si>
  <si>
    <t>Clark-Underwood</t>
  </si>
  <si>
    <t>VIcTor wiLKinSON</t>
  </si>
  <si>
    <t>Diana Meyer</t>
  </si>
  <si>
    <t>and Johnson, Munoz Anderson</t>
  </si>
  <si>
    <t>heatHer HodgEs</t>
  </si>
  <si>
    <t>Dalton James</t>
  </si>
  <si>
    <t>Flynn-Jenkins</t>
  </si>
  <si>
    <t>DaVId woLFE</t>
  </si>
  <si>
    <t>Flowers Group</t>
  </si>
  <si>
    <t>NancY ramirez</t>
  </si>
  <si>
    <t>amAnDa suarEZ</t>
  </si>
  <si>
    <t>David Simpson</t>
  </si>
  <si>
    <t>jaMeS waRReN</t>
  </si>
  <si>
    <t>Angie Watson</t>
  </si>
  <si>
    <t>jesSICa thOmaS</t>
  </si>
  <si>
    <t>Carla Terry</t>
  </si>
  <si>
    <t>Wilkins-Scott</t>
  </si>
  <si>
    <t>VaneSSA ALi</t>
  </si>
  <si>
    <t>Patricia Thompson</t>
  </si>
  <si>
    <t>Ibarra-Gomez</t>
  </si>
  <si>
    <t>SuSaN SmiTh</t>
  </si>
  <si>
    <t>Ruben Bailey</t>
  </si>
  <si>
    <t>KRYsTAl BeRnARD</t>
  </si>
  <si>
    <t>Kristine Dickson</t>
  </si>
  <si>
    <t>pETer wRighT</t>
  </si>
  <si>
    <t>Alice Jones</t>
  </si>
  <si>
    <t>and Johnson Murray, King</t>
  </si>
  <si>
    <t>StEpHen granT</t>
  </si>
  <si>
    <t>Daniel Perry</t>
  </si>
  <si>
    <t>Robertson-Olsen</t>
  </si>
  <si>
    <t>BArbArA GomeZ</t>
  </si>
  <si>
    <t>Todd Adams</t>
  </si>
  <si>
    <t>MArk sHarp</t>
  </si>
  <si>
    <t>Lori fErGUsoN</t>
  </si>
  <si>
    <t>Shane Mitchell</t>
  </si>
  <si>
    <t>Garcia Stanley and Levine,</t>
  </si>
  <si>
    <t>KEITh ArroYo</t>
  </si>
  <si>
    <t>Frank Cole</t>
  </si>
  <si>
    <t>Thomas-Erickson</t>
  </si>
  <si>
    <t>Mark wilLIAmS</t>
  </si>
  <si>
    <t>Brittany Adams</t>
  </si>
  <si>
    <t>Aguirre Bell, and Ramsey</t>
  </si>
  <si>
    <t>dakoTa TRAN</t>
  </si>
  <si>
    <t>Wagner and Briggs Benjamin,</t>
  </si>
  <si>
    <t>CHrISTOPHeR pEteRsON</t>
  </si>
  <si>
    <t>Karen Hampton</t>
  </si>
  <si>
    <t>Wilson and Stafford, Poole</t>
  </si>
  <si>
    <t>jaMEs bYrD</t>
  </si>
  <si>
    <t>Ayers-Smith</t>
  </si>
  <si>
    <t>LISa CABrERA</t>
  </si>
  <si>
    <t>Beth Molina</t>
  </si>
  <si>
    <t>Chase Howell, Winters and</t>
  </si>
  <si>
    <t>JAmEs PiercE</t>
  </si>
  <si>
    <t>Hammond-Rodriguez</t>
  </si>
  <si>
    <t>MiCHaEL dUArtE</t>
  </si>
  <si>
    <t>James-Garcia</t>
  </si>
  <si>
    <t>NaNCY meLtON</t>
  </si>
  <si>
    <t>Blake Flores MD</t>
  </si>
  <si>
    <t>Francis-Cook</t>
  </si>
  <si>
    <t>jenNifeR lONG</t>
  </si>
  <si>
    <t>Mrs. Denise Perry</t>
  </si>
  <si>
    <t>Ortega-York</t>
  </si>
  <si>
    <t>rObErt pARK</t>
  </si>
  <si>
    <t>Tonya Whitaker</t>
  </si>
  <si>
    <t>lyNn cook</t>
  </si>
  <si>
    <t>Morgan Mckinney</t>
  </si>
  <si>
    <t>JOe saNToS</t>
  </si>
  <si>
    <t>Ms. Jennifer Melton</t>
  </si>
  <si>
    <t>Inc Stein</t>
  </si>
  <si>
    <t>cOReY jImEnEZ</t>
  </si>
  <si>
    <t>Donna Stephens</t>
  </si>
  <si>
    <t>Martinez-Jensen</t>
  </si>
  <si>
    <t>eriCa velAsQuez</t>
  </si>
  <si>
    <t>Miss Victoria Rodriguez</t>
  </si>
  <si>
    <t>Sons Aguilar and</t>
  </si>
  <si>
    <t>naNcy KIdd</t>
  </si>
  <si>
    <t>Sylvia Murphy</t>
  </si>
  <si>
    <t>Pace-Moran</t>
  </si>
  <si>
    <t>daViD TUrNeR</t>
  </si>
  <si>
    <t>Vanessa Lopez</t>
  </si>
  <si>
    <t>Brooks, Mccormick and Richards</t>
  </si>
  <si>
    <t>kYle HaLL</t>
  </si>
  <si>
    <t>Richard Pierce</t>
  </si>
  <si>
    <t>CAMeRoN BAueR</t>
  </si>
  <si>
    <t>Pham-Powell</t>
  </si>
  <si>
    <t>KImbERly BatEs</t>
  </si>
  <si>
    <t>DOn gAllAGhEr</t>
  </si>
  <si>
    <t>Chelsea Smith</t>
  </si>
  <si>
    <t>Baker-Moore</t>
  </si>
  <si>
    <t>JEFfrey loPeZ</t>
  </si>
  <si>
    <t>Powell, and Hernandez Green</t>
  </si>
  <si>
    <t>AmAnda GONzaLEz</t>
  </si>
  <si>
    <t>Madison Williams</t>
  </si>
  <si>
    <t>kiAra speNCer</t>
  </si>
  <si>
    <t>Donald Castillo</t>
  </si>
  <si>
    <t>Brown, Sloan and Sloan</t>
  </si>
  <si>
    <t>linDA butleR</t>
  </si>
  <si>
    <t>sTepHaNie RObleS</t>
  </si>
  <si>
    <t>elIzAbeTH cLArk</t>
  </si>
  <si>
    <t>Kristy Ayala</t>
  </si>
  <si>
    <t>Herrera Owen and Carr,</t>
  </si>
  <si>
    <t>dANNY byrd</t>
  </si>
  <si>
    <t>Douglas Dennis</t>
  </si>
  <si>
    <t>Perkins-English</t>
  </si>
  <si>
    <t>Todd CaRteR</t>
  </si>
  <si>
    <t>Lori York</t>
  </si>
  <si>
    <t>LiNdsAY AViLA</t>
  </si>
  <si>
    <t>Julia Webb</t>
  </si>
  <si>
    <t>Schultz-Ruiz</t>
  </si>
  <si>
    <t>NIchOLaS bEll</t>
  </si>
  <si>
    <t>Harris, Nguyen Swanson and</t>
  </si>
  <si>
    <t>dR. JEssE broWN MD</t>
  </si>
  <si>
    <t>Mclaughlin, Martin Khan and</t>
  </si>
  <si>
    <t>mR. aarON sMIth</t>
  </si>
  <si>
    <t>Cameron Silva</t>
  </si>
  <si>
    <t>Johnson, and Andrews Douglas</t>
  </si>
  <si>
    <t>bENjaMin WaLLAce</t>
  </si>
  <si>
    <t>Sabrina Khan</t>
  </si>
  <si>
    <t>LLC Sims</t>
  </si>
  <si>
    <t>ErIC mCcOY</t>
  </si>
  <si>
    <t>Deanna Ward</t>
  </si>
  <si>
    <t>Mann, Wells and Hudson</t>
  </si>
  <si>
    <t>DArreN WalKER</t>
  </si>
  <si>
    <t>Pamela Dawson</t>
  </si>
  <si>
    <t>yolAndA moORE</t>
  </si>
  <si>
    <t>Isaac Hernandez</t>
  </si>
  <si>
    <t>Kaiser LLC</t>
  </si>
  <si>
    <t>CHristoPheR fOX dds</t>
  </si>
  <si>
    <t>Marisa Carpenter</t>
  </si>
  <si>
    <t>House-Forbes</t>
  </si>
  <si>
    <t>tRAViS THompson</t>
  </si>
  <si>
    <t>Sonia Ponce</t>
  </si>
  <si>
    <t>and Jackson Hernandez Sanchez,</t>
  </si>
  <si>
    <t>KayLA LeWIs</t>
  </si>
  <si>
    <t>JeSSE nIelseN</t>
  </si>
  <si>
    <t>Buchanan-Lee</t>
  </si>
  <si>
    <t>rIchaRD WiLsoN</t>
  </si>
  <si>
    <t>Mathis-Jones</t>
  </si>
  <si>
    <t>AnTHOny ruIZ</t>
  </si>
  <si>
    <t>Nicholas Parker</t>
  </si>
  <si>
    <t>Knight-Allen</t>
  </si>
  <si>
    <t>penNY pHillIpS</t>
  </si>
  <si>
    <t>Aaron Aguilar</t>
  </si>
  <si>
    <t>Hess White and Drake,</t>
  </si>
  <si>
    <t>mr. TIMoThY schMIDt dDs</t>
  </si>
  <si>
    <t>Dennis Holt</t>
  </si>
  <si>
    <t>JAmEs vALdEZ</t>
  </si>
  <si>
    <t>Veronica Mason</t>
  </si>
  <si>
    <t>Pham-Salinas</t>
  </si>
  <si>
    <t>MaRy rAmIRez</t>
  </si>
  <si>
    <t>StePhEN nEAl</t>
  </si>
  <si>
    <t>Sheri Fitzgerald</t>
  </si>
  <si>
    <t>Wilson-Chung</t>
  </si>
  <si>
    <t>Sarah ThOMPsOn</t>
  </si>
  <si>
    <t>Lisa Leblanc</t>
  </si>
  <si>
    <t>Stewart Simpson, Wolfe and</t>
  </si>
  <si>
    <t>MAx BAKeR</t>
  </si>
  <si>
    <t>Darlene Tran</t>
  </si>
  <si>
    <t>Wolfe-Martinez</t>
  </si>
  <si>
    <t>CaRrie WALTErS</t>
  </si>
  <si>
    <t>Anna Rhodes</t>
  </si>
  <si>
    <t>Austin-Lin</t>
  </si>
  <si>
    <t>jEffRey COX</t>
  </si>
  <si>
    <t>Nicholson-Martinez</t>
  </si>
  <si>
    <t>adAm domiNGUez</t>
  </si>
  <si>
    <t>Webb-Decker</t>
  </si>
  <si>
    <t>andrEW RAmOS</t>
  </si>
  <si>
    <t>and Rangel Rodriguez, Johnson</t>
  </si>
  <si>
    <t>rObERt jOnES</t>
  </si>
  <si>
    <t>Stacy Marquez</t>
  </si>
  <si>
    <t>Chung-Williams</t>
  </si>
  <si>
    <t>JacoB rOBBInS</t>
  </si>
  <si>
    <t>Tamara Blair</t>
  </si>
  <si>
    <t>Morse, and Vega Townsend</t>
  </si>
  <si>
    <t>JohN CONNEr</t>
  </si>
  <si>
    <t>Casey Nichols</t>
  </si>
  <si>
    <t>Mckee-Scott</t>
  </si>
  <si>
    <t>SOnIA HULl</t>
  </si>
  <si>
    <t>Sandra Noble</t>
  </si>
  <si>
    <t>Brady-Campbell</t>
  </si>
  <si>
    <t>MICHAEl GONZALES</t>
  </si>
  <si>
    <t>Aaron Gregory</t>
  </si>
  <si>
    <t>LLC Woodward</t>
  </si>
  <si>
    <t>saRA sMITH</t>
  </si>
  <si>
    <t>John Bullock</t>
  </si>
  <si>
    <t>Long-Williams</t>
  </si>
  <si>
    <t>DYlAn McCaLl</t>
  </si>
  <si>
    <t>Rhonda Lawrence</t>
  </si>
  <si>
    <t>Wells-Robles</t>
  </si>
  <si>
    <t>LIsa viNcENT</t>
  </si>
  <si>
    <t>Pamela Mccarthy</t>
  </si>
  <si>
    <t>MAry jOnES</t>
  </si>
  <si>
    <t>Neil Woods</t>
  </si>
  <si>
    <t>Page-Davis</t>
  </si>
  <si>
    <t>gInA esTRAda</t>
  </si>
  <si>
    <t>Roberts Smith Davidson, and</t>
  </si>
  <si>
    <t>jAmES blaCkburN</t>
  </si>
  <si>
    <t>Amy Owens</t>
  </si>
  <si>
    <t>and Henry White Reid,</t>
  </si>
  <si>
    <t>JEFF arELLaNO</t>
  </si>
  <si>
    <t>Pamela Wheeler</t>
  </si>
  <si>
    <t>WIlLiaM BRuCE</t>
  </si>
  <si>
    <t>Kenneth Freeman</t>
  </si>
  <si>
    <t>Baker, and Smith Robinson</t>
  </si>
  <si>
    <t>TarA PrICE</t>
  </si>
  <si>
    <t>reBECcA KIm</t>
  </si>
  <si>
    <t>Jacqueline Moon</t>
  </si>
  <si>
    <t>Rowland, Brooks and Adams</t>
  </si>
  <si>
    <t>mElanIe NELSon</t>
  </si>
  <si>
    <t>Eduardo Mueller</t>
  </si>
  <si>
    <t>Jones-Mcdaniel</t>
  </si>
  <si>
    <t>jOHn casTiLLO</t>
  </si>
  <si>
    <t>Bird Ford, and Dunlap</t>
  </si>
  <si>
    <t>gAbRIeL DAVIDsoN</t>
  </si>
  <si>
    <t>Lindsay Floyd</t>
  </si>
  <si>
    <t>kAthERine taYlOr</t>
  </si>
  <si>
    <t>Emily Coleman</t>
  </si>
  <si>
    <t>mR. josEPh HolmeS DdS</t>
  </si>
  <si>
    <t>Ian Best</t>
  </si>
  <si>
    <t>JEREmIAh GOOdWiN</t>
  </si>
  <si>
    <t>James Holmes</t>
  </si>
  <si>
    <t>JOn GoNzAlez</t>
  </si>
  <si>
    <t>MicheLLE PowelL</t>
  </si>
  <si>
    <t>Gabriel Phillips</t>
  </si>
  <si>
    <t>Taylor and Jones, Harris</t>
  </si>
  <si>
    <t>MIRAnDA mcCLAiN</t>
  </si>
  <si>
    <t>Amy Greer</t>
  </si>
  <si>
    <t>Hale-Perry</t>
  </si>
  <si>
    <t>tOdD cOHen</t>
  </si>
  <si>
    <t>Deanna Miller MD</t>
  </si>
  <si>
    <t>Ramsey PLC</t>
  </si>
  <si>
    <t>kathlEen ANdrEws</t>
  </si>
  <si>
    <t>Watts-Anderson</t>
  </si>
  <si>
    <t>sAndRA HARmOn md</t>
  </si>
  <si>
    <t>MElInDa dUnCaN</t>
  </si>
  <si>
    <t>Hailey Gillespie</t>
  </si>
  <si>
    <t>hEaTHer mORGAn</t>
  </si>
  <si>
    <t>Jerome Luna</t>
  </si>
  <si>
    <t>Johnson and Gill Watson,</t>
  </si>
  <si>
    <t>MAriSSA loWERy</t>
  </si>
  <si>
    <t>Inc Moon</t>
  </si>
  <si>
    <t>JoHN wAGNEr</t>
  </si>
  <si>
    <t>Warren-Jacobson</t>
  </si>
  <si>
    <t>BARRY TErRy</t>
  </si>
  <si>
    <t>Daniel Thompson</t>
  </si>
  <si>
    <t>French-Parks</t>
  </si>
  <si>
    <t>aDaM fRY</t>
  </si>
  <si>
    <t>Conrad-Best</t>
  </si>
  <si>
    <t>jasoN moore</t>
  </si>
  <si>
    <t>Donna Davis</t>
  </si>
  <si>
    <t>Wolfe, and Black Austin</t>
  </si>
  <si>
    <t>GREG tHOmAs</t>
  </si>
  <si>
    <t>Stefanie Wilson</t>
  </si>
  <si>
    <t>Boyd-Foley</t>
  </si>
  <si>
    <t>SAmUEl BelL</t>
  </si>
  <si>
    <t>Jeffrey Cain</t>
  </si>
  <si>
    <t>Schmidt-Johnson</t>
  </si>
  <si>
    <t>dANIEl SALaZAr</t>
  </si>
  <si>
    <t>David Decker</t>
  </si>
  <si>
    <t>travIS THomas</t>
  </si>
  <si>
    <t>Kevin Rios</t>
  </si>
  <si>
    <t>ERiC cARrOll</t>
  </si>
  <si>
    <t>Michael Madden</t>
  </si>
  <si>
    <t>Patterson, Hodge and Adams</t>
  </si>
  <si>
    <t>JESsiCA MORALes</t>
  </si>
  <si>
    <t>Travis Valdez</t>
  </si>
  <si>
    <t>AsHlEY WArren</t>
  </si>
  <si>
    <t>BrandY gaRCIA</t>
  </si>
  <si>
    <t>Scott, Crawford and Barron</t>
  </si>
  <si>
    <t>trEVOr crUZ</t>
  </si>
  <si>
    <t>Whitney Curry</t>
  </si>
  <si>
    <t>Murray and Phillips, Kramer</t>
  </si>
  <si>
    <t>robERt FoRd</t>
  </si>
  <si>
    <t>Linda Caldwell</t>
  </si>
  <si>
    <t>Johnson-Johns</t>
  </si>
  <si>
    <t>TInA gilBErt</t>
  </si>
  <si>
    <t>Yvonne Cain</t>
  </si>
  <si>
    <t>JENNiFer sullIvaN</t>
  </si>
  <si>
    <t>Zachary Duffy</t>
  </si>
  <si>
    <t>frank caRpENTeR</t>
  </si>
  <si>
    <t>Sharon Griffin</t>
  </si>
  <si>
    <t>JEffreY RuIZ</t>
  </si>
  <si>
    <t>and Gonzalez, Rogers Jackson</t>
  </si>
  <si>
    <t>KEvIN GARcIA</t>
  </si>
  <si>
    <t>Antonio Graves</t>
  </si>
  <si>
    <t>and Garrison Hahn, Meadows</t>
  </si>
  <si>
    <t>rYAN morenO</t>
  </si>
  <si>
    <t>Aaron Dennis</t>
  </si>
  <si>
    <t>LAnCE prICe</t>
  </si>
  <si>
    <t>Parker Jarvis, and Hicks</t>
  </si>
  <si>
    <t>ANGeLA haWkiNs</t>
  </si>
  <si>
    <t>Ferguson-West</t>
  </si>
  <si>
    <t>AShley PaRSoNS</t>
  </si>
  <si>
    <t>Carrie Choi</t>
  </si>
  <si>
    <t>Wood, Garcia Ramirez and</t>
  </si>
  <si>
    <t>EmILY cuNnINGHam</t>
  </si>
  <si>
    <t>Lauren Kane</t>
  </si>
  <si>
    <t>and Smith, Owens Cross</t>
  </si>
  <si>
    <t>CHrISTOpHEr jOHnsON</t>
  </si>
  <si>
    <t>james lUnA</t>
  </si>
  <si>
    <t>Todd Becker</t>
  </si>
  <si>
    <t>Juarez-Clark</t>
  </si>
  <si>
    <t>dEniSe dIaz</t>
  </si>
  <si>
    <t>Juan Zimmerman</t>
  </si>
  <si>
    <t>Byrd-Bates</t>
  </si>
  <si>
    <t>EVAN TaYlOR</t>
  </si>
  <si>
    <t>Sarah Wheeler</t>
  </si>
  <si>
    <t>Bennett and Carter, Bailey</t>
  </si>
  <si>
    <t>PHILip ReId</t>
  </si>
  <si>
    <t>Abigail Roberson</t>
  </si>
  <si>
    <t>Russell-Richard</t>
  </si>
  <si>
    <t>NiCHolAS aUStiN</t>
  </si>
  <si>
    <t>Russell Patterson</t>
  </si>
  <si>
    <t>Harrell Turner, and Beard</t>
  </si>
  <si>
    <t>CHRiStoPhEr armSTRONg</t>
  </si>
  <si>
    <t>Steven Roberts</t>
  </si>
  <si>
    <t>and Allen, Davis Phillips</t>
  </si>
  <si>
    <t>bRyaN goRdOn md</t>
  </si>
  <si>
    <t>Kevin Beck</t>
  </si>
  <si>
    <t>Wood Dean, and Miller</t>
  </si>
  <si>
    <t>DAlE dUffY</t>
  </si>
  <si>
    <t>Group Hartman</t>
  </si>
  <si>
    <t>dAVId wILlIAMs</t>
  </si>
  <si>
    <t>JOhn MACIAs</t>
  </si>
  <si>
    <t>Megan Webb</t>
  </si>
  <si>
    <t>Banks-Petersen</t>
  </si>
  <si>
    <t>GABrIeLa HeRNaNDeZ</t>
  </si>
  <si>
    <t>Le, Salazar and Snow</t>
  </si>
  <si>
    <t>AMbeR mArTIn</t>
  </si>
  <si>
    <t>Laura Christensen</t>
  </si>
  <si>
    <t>Beltran-Miller</t>
  </si>
  <si>
    <t>TIm EDWaRDS</t>
  </si>
  <si>
    <t>Jacob Daugherty</t>
  </si>
  <si>
    <t>Wagner Smith, Boyd and</t>
  </si>
  <si>
    <t>emmA tRAn</t>
  </si>
  <si>
    <t>Ryan Carter</t>
  </si>
  <si>
    <t>aMANDA JohNSON</t>
  </si>
  <si>
    <t>breAnna PoolE</t>
  </si>
  <si>
    <t>Shannon Wyatt</t>
  </si>
  <si>
    <t>and Medina Rhodes, Griffin</t>
  </si>
  <si>
    <t>TiffaNy bEll</t>
  </si>
  <si>
    <t>Rodney Mosley</t>
  </si>
  <si>
    <t>Navarro PLC</t>
  </si>
  <si>
    <t>aSHLey riOs</t>
  </si>
  <si>
    <t>Kirk Martinez</t>
  </si>
  <si>
    <t>Warren-Reynolds</t>
  </si>
  <si>
    <t>mICHaEl JoNeS</t>
  </si>
  <si>
    <t>Terry Burns</t>
  </si>
  <si>
    <t>jordAn saNcHez</t>
  </si>
  <si>
    <t>Kim Davis</t>
  </si>
  <si>
    <t>Noble-Mullen</t>
  </si>
  <si>
    <t>HEatHEr aNDERsoN</t>
  </si>
  <si>
    <t>Pamela Banks</t>
  </si>
  <si>
    <t>cHRISToPher wOod</t>
  </si>
  <si>
    <t>Antonio Saunders</t>
  </si>
  <si>
    <t>Kline PLC</t>
  </si>
  <si>
    <t>CrySTaL WasHiNgTON</t>
  </si>
  <si>
    <t>Christine Ochoa</t>
  </si>
  <si>
    <t>ALiciA mann</t>
  </si>
  <si>
    <t>Matthew Lopez MD</t>
  </si>
  <si>
    <t>Dillon and Johnston Davidson,</t>
  </si>
  <si>
    <t>trAcY CHOi</t>
  </si>
  <si>
    <t>Brianna Gibbs</t>
  </si>
  <si>
    <t>samAntha JoHNsoN</t>
  </si>
  <si>
    <t>Clark-Palmer</t>
  </si>
  <si>
    <t>TyleR COPElAnd</t>
  </si>
  <si>
    <t>Edward Weber</t>
  </si>
  <si>
    <t>Cherry LLC</t>
  </si>
  <si>
    <t>miTCHEll mOoDy</t>
  </si>
  <si>
    <t>Christine Rhodes</t>
  </si>
  <si>
    <t>Patterson and Roberts Wheeler,</t>
  </si>
  <si>
    <t>RyAn RAngeL</t>
  </si>
  <si>
    <t>Desiree Bowman</t>
  </si>
  <si>
    <t>Carlson, Reynolds King and</t>
  </si>
  <si>
    <t>PARKEr ADAMS</t>
  </si>
  <si>
    <t>Sophia Gibbs</t>
  </si>
  <si>
    <t>John olSon</t>
  </si>
  <si>
    <t>Gutierrez-Peterson</t>
  </si>
  <si>
    <t>StEpHanIE PItTs</t>
  </si>
  <si>
    <t>Teresa Young</t>
  </si>
  <si>
    <t>Page-Hughes</t>
  </si>
  <si>
    <t>JAKe hArtmaN</t>
  </si>
  <si>
    <t>Oscar Smith</t>
  </si>
  <si>
    <t>saRAh rUSsELL dDS</t>
  </si>
  <si>
    <t>Gail Garcia</t>
  </si>
  <si>
    <t>Baker Leon, and Johnson</t>
  </si>
  <si>
    <t>ANNa ROse</t>
  </si>
  <si>
    <t>jAsMINE PAYNe</t>
  </si>
  <si>
    <t>Renee Carter</t>
  </si>
  <si>
    <t>Vang-Johnson</t>
  </si>
  <si>
    <t>WARren MOOrE</t>
  </si>
  <si>
    <t>Joshua Thornton</t>
  </si>
  <si>
    <t>aDaM menDOZA</t>
  </si>
  <si>
    <t>Kelly Lane</t>
  </si>
  <si>
    <t>Ltd Bartlett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Dennis Phillips</t>
  </si>
  <si>
    <t>and Moody Jones, Carney</t>
  </si>
  <si>
    <t>rIckY huRST</t>
  </si>
  <si>
    <t>Jonathan Escobar</t>
  </si>
  <si>
    <t>Spence and Perez Benson,</t>
  </si>
  <si>
    <t>anthONY PEARSon</t>
  </si>
  <si>
    <t>Antonio Kelley</t>
  </si>
  <si>
    <t>Mendoza May, and Harris</t>
  </si>
  <si>
    <t>joaNNe sALInAs</t>
  </si>
  <si>
    <t>and Wells, Acosta Moore</t>
  </si>
  <si>
    <t>SAvannaH BUSh</t>
  </si>
  <si>
    <t>Nash-Perez</t>
  </si>
  <si>
    <t>liNdSEY GaRCiA</t>
  </si>
  <si>
    <t>Bonnie Garcia</t>
  </si>
  <si>
    <t>Smith-Chan</t>
  </si>
  <si>
    <t>JareD WalKEr</t>
  </si>
  <si>
    <t>Barbara Murphy</t>
  </si>
  <si>
    <t>Lewis-Jones</t>
  </si>
  <si>
    <t>RObErT scoTT</t>
  </si>
  <si>
    <t>Malik Hill</t>
  </si>
  <si>
    <t>William BAlDwin</t>
  </si>
  <si>
    <t>Steven Cooley</t>
  </si>
  <si>
    <t>Snyder-Turner</t>
  </si>
  <si>
    <t>StEpHeN maYer</t>
  </si>
  <si>
    <t>Stephanie Lowery MD</t>
  </si>
  <si>
    <t>Mason Baker Miranda, and</t>
  </si>
  <si>
    <t>JOSEph RAmirEZ</t>
  </si>
  <si>
    <t>Natasha Kennedy</t>
  </si>
  <si>
    <t>Perkins Hernandez Smith, and</t>
  </si>
  <si>
    <t>dUSTiN hoUSE</t>
  </si>
  <si>
    <t>Maria Vargas</t>
  </si>
  <si>
    <t>CRYStaL vArgAs</t>
  </si>
  <si>
    <t>Andrea Fisher</t>
  </si>
  <si>
    <t>and Lewis Glass Rios,</t>
  </si>
  <si>
    <t>BRiAn riCHards</t>
  </si>
  <si>
    <t>LLC Hamilton</t>
  </si>
  <si>
    <t>THOmaS tuckeR</t>
  </si>
  <si>
    <t>Marissa Jefferson</t>
  </si>
  <si>
    <t>JennIfer brenNAn</t>
  </si>
  <si>
    <t>Carl Hernandez</t>
  </si>
  <si>
    <t>Sloan-Castillo</t>
  </si>
  <si>
    <t>wiLLiAM petERsOn</t>
  </si>
  <si>
    <t>Luna-Smith</t>
  </si>
  <si>
    <t>ChRiSTOPHeR aBbott</t>
  </si>
  <si>
    <t>Patrick Wright</t>
  </si>
  <si>
    <t>Martinez and Aguilar, Olson</t>
  </si>
  <si>
    <t>caRMEn anDERSON</t>
  </si>
  <si>
    <t>Stephanie Hopkins</t>
  </si>
  <si>
    <t>Allen-Ford</t>
  </si>
  <si>
    <t>BRIAN pHAm</t>
  </si>
  <si>
    <t>Nathan Rose</t>
  </si>
  <si>
    <t>PLC Reeves</t>
  </si>
  <si>
    <t>TodD wILliAMs</t>
  </si>
  <si>
    <t>jUAn CONRAd</t>
  </si>
  <si>
    <t>Lisa Ritter</t>
  </si>
  <si>
    <t>Black-Conway</t>
  </si>
  <si>
    <t>mAurEEN alvareZ</t>
  </si>
  <si>
    <t>Mary Marshall</t>
  </si>
  <si>
    <t>LLC Vincent</t>
  </si>
  <si>
    <t>LARrY BuTLeR</t>
  </si>
  <si>
    <t>Kimberly Nelson</t>
  </si>
  <si>
    <t>Acosta-Taylor</t>
  </si>
  <si>
    <t>cORy mADden</t>
  </si>
  <si>
    <t>and Pitts Garrison Johnston,</t>
  </si>
  <si>
    <t>stacy AlVarEz</t>
  </si>
  <si>
    <t>Dustin Rogers</t>
  </si>
  <si>
    <t>Shaw-Stewart</t>
  </si>
  <si>
    <t>NAtHAn GilberT</t>
  </si>
  <si>
    <t>Jessica Mullins</t>
  </si>
  <si>
    <t>Taylor and Mercado, Barnes</t>
  </si>
  <si>
    <t>waLTeR RiVERs</t>
  </si>
  <si>
    <t>Drake PLC</t>
  </si>
  <si>
    <t>KaTIE bUlLoCK</t>
  </si>
  <si>
    <t>Raymond Browning</t>
  </si>
  <si>
    <t>Melton Rogers, and Lopez</t>
  </si>
  <si>
    <t>AnNa mIDDletoN</t>
  </si>
  <si>
    <t>Michelle Owens</t>
  </si>
  <si>
    <t>Huynh and Brown, Gonzales</t>
  </si>
  <si>
    <t>LIsA BAIlEY</t>
  </si>
  <si>
    <t>Jillian Landry</t>
  </si>
  <si>
    <t>Fitzpatrick-Robinson</t>
  </si>
  <si>
    <t>jOYcE HESs</t>
  </si>
  <si>
    <t>Paul Olsen</t>
  </si>
  <si>
    <t>Santana Roberts, Campos and</t>
  </si>
  <si>
    <t>greGOrY mOrGAn</t>
  </si>
  <si>
    <t>Jordan Moyer</t>
  </si>
  <si>
    <t>Morales and Shannon Ball,</t>
  </si>
  <si>
    <t>mIchAel dOUGlaS</t>
  </si>
  <si>
    <t>Debbie Wise</t>
  </si>
  <si>
    <t>Roberts-Mills</t>
  </si>
  <si>
    <t>cHrisTiAN vALDEz</t>
  </si>
  <si>
    <t>Jake Mccoy</t>
  </si>
  <si>
    <t>Thompson, Stevens and Yang</t>
  </si>
  <si>
    <t>WilLiAM BarRetT</t>
  </si>
  <si>
    <t>Virginia Rojas DDS</t>
  </si>
  <si>
    <t>MR. RusSELL GrAY</t>
  </si>
  <si>
    <t>Tyler Nichols</t>
  </si>
  <si>
    <t>Rosario Mitchell, Jones and</t>
  </si>
  <si>
    <t>MaRY ingRam</t>
  </si>
  <si>
    <t>Rachel Rangel</t>
  </si>
  <si>
    <t>Gilmore-Morrow</t>
  </si>
  <si>
    <t>amaNDa HoRTON</t>
  </si>
  <si>
    <t>Hayes Group</t>
  </si>
  <si>
    <t>KiMbERlY AlvaREz</t>
  </si>
  <si>
    <t>Black Dyer, and Barnes</t>
  </si>
  <si>
    <t>KeviN hErReRA</t>
  </si>
  <si>
    <t>Gibson-Banks</t>
  </si>
  <si>
    <t>sUE MendEZ</t>
  </si>
  <si>
    <t>Juarez, Mercer and Andrews</t>
  </si>
  <si>
    <t>MArIa bENDeR</t>
  </si>
  <si>
    <t>Anthony Nash</t>
  </si>
  <si>
    <t>Smith-Saunders</t>
  </si>
  <si>
    <t>KimbeRlY rOgeRS</t>
  </si>
  <si>
    <t>Harold Acosta DDS</t>
  </si>
  <si>
    <t>SaLLy mULlEN</t>
  </si>
  <si>
    <t>Joshua Wright</t>
  </si>
  <si>
    <t>Green, Jacobs Hopkins and</t>
  </si>
  <si>
    <t>aNdReA waLteRs</t>
  </si>
  <si>
    <t>Henry Marshall</t>
  </si>
  <si>
    <t>Moon and Gutierrez, Welch</t>
  </si>
  <si>
    <t>RoBerT trAN</t>
  </si>
  <si>
    <t>Linda Rios</t>
  </si>
  <si>
    <t>Pacheco and Patel Long,</t>
  </si>
  <si>
    <t>RyaN fosTER</t>
  </si>
  <si>
    <t>Holder-Ward</t>
  </si>
  <si>
    <t>JENnIfer DAVIS</t>
  </si>
  <si>
    <t>Randolph Davis and Villarreal,</t>
  </si>
  <si>
    <t>Adam oRTega</t>
  </si>
  <si>
    <t>Tommy Ayers</t>
  </si>
  <si>
    <t>Vasquez-Suarez</t>
  </si>
  <si>
    <t>josHUa YounG</t>
  </si>
  <si>
    <t>Michele Griffin</t>
  </si>
  <si>
    <t>Edwards, Willis and Thomas</t>
  </si>
  <si>
    <t>katHLEen WrIGhT</t>
  </si>
  <si>
    <t>Natalie Wilson</t>
  </si>
  <si>
    <t>Moyer and Thompson Gonzales,</t>
  </si>
  <si>
    <t>ANdrEw NeLSOn</t>
  </si>
  <si>
    <t>Jeffrey Lowe</t>
  </si>
  <si>
    <t>jaSon daViD</t>
  </si>
  <si>
    <t>Matthew Tran</t>
  </si>
  <si>
    <t>Nguyen-King</t>
  </si>
  <si>
    <t>CYnThIA PAGe</t>
  </si>
  <si>
    <t>MeRcEDES dunN</t>
  </si>
  <si>
    <t>and Armstrong Ayers, Horne</t>
  </si>
  <si>
    <t>CYnthIA SuLlIvaN</t>
  </si>
  <si>
    <t>Tanya Collins</t>
  </si>
  <si>
    <t>nicOlE sTeVEnS</t>
  </si>
  <si>
    <t>Edward Campbell</t>
  </si>
  <si>
    <t>Young and Alexander Snyder,</t>
  </si>
  <si>
    <t>nichOLas hunT</t>
  </si>
  <si>
    <t>Stewart-Garza</t>
  </si>
  <si>
    <t>Kerry ZAVALA</t>
  </si>
  <si>
    <t>Vanessa Owens</t>
  </si>
  <si>
    <t>Weber-Walsh</t>
  </si>
  <si>
    <t>STeven ArROYO</t>
  </si>
  <si>
    <t>Peter Perry</t>
  </si>
  <si>
    <t>sHaRon MENDozA</t>
  </si>
  <si>
    <t>maRie lyNN</t>
  </si>
  <si>
    <t>Teresa Chavez</t>
  </si>
  <si>
    <t>jilLian MArtIN</t>
  </si>
  <si>
    <t>Renee Nelson</t>
  </si>
  <si>
    <t>kATHLeEn ferGUsOn</t>
  </si>
  <si>
    <t>Mrs. Ashley Lopez</t>
  </si>
  <si>
    <t>adAM WaRREN</t>
  </si>
  <si>
    <t>Soto-Garner</t>
  </si>
  <si>
    <t>kevIN watsoN iIi</t>
  </si>
  <si>
    <t>JAmes lucaS</t>
  </si>
  <si>
    <t>Jason Kim</t>
  </si>
  <si>
    <t>Meyer, Morris Barber and</t>
  </si>
  <si>
    <t>doNNA ChaNG</t>
  </si>
  <si>
    <t>Stephanie Cross</t>
  </si>
  <si>
    <t>Rivera-Whitaker</t>
  </si>
  <si>
    <t>briAn graHam</t>
  </si>
  <si>
    <t>Russell-Carter</t>
  </si>
  <si>
    <t>huNteR WashINGtOn</t>
  </si>
  <si>
    <t>ANtHOny tURNeR</t>
  </si>
  <si>
    <t>Pitts Thompson, Kaiser and</t>
  </si>
  <si>
    <t>beNjAMIN SMiTH</t>
  </si>
  <si>
    <t>LLC Cummings</t>
  </si>
  <si>
    <t>davId rOBBInS</t>
  </si>
  <si>
    <t>Jody Villa</t>
  </si>
  <si>
    <t>Cox-Diaz</t>
  </si>
  <si>
    <t>mAureeN siLvA</t>
  </si>
  <si>
    <t>Mccoy-Davis</t>
  </si>
  <si>
    <t>mAriah eVans</t>
  </si>
  <si>
    <t>Teresa Bell</t>
  </si>
  <si>
    <t>LauREN baRBEr</t>
  </si>
  <si>
    <t>Kristina Torres</t>
  </si>
  <si>
    <t>pAula CaRRilLO</t>
  </si>
  <si>
    <t>Meredith Gomez</t>
  </si>
  <si>
    <t>Stephens-Miller</t>
  </si>
  <si>
    <t>CRYStal yU</t>
  </si>
  <si>
    <t>Sandra Nguyen</t>
  </si>
  <si>
    <t>and Sons Kidd</t>
  </si>
  <si>
    <t>LARrY ReeD</t>
  </si>
  <si>
    <t>dr. AARoN PEREz</t>
  </si>
  <si>
    <t>Samuel Rosales</t>
  </si>
  <si>
    <t>Martin Walters, and Phillips</t>
  </si>
  <si>
    <t>TaNYa WrigHT</t>
  </si>
  <si>
    <t>Cynthia Reynolds</t>
  </si>
  <si>
    <t>Huynh LLC</t>
  </si>
  <si>
    <t>marIa BrANCH</t>
  </si>
  <si>
    <t>Patrick Stanley</t>
  </si>
  <si>
    <t>Hinton Blevins and Sutton,</t>
  </si>
  <si>
    <t>MICheLle walkeR</t>
  </si>
  <si>
    <t>Mrs. Karen Rollins</t>
  </si>
  <si>
    <t>Mccullough Ltd</t>
  </si>
  <si>
    <t>Mary lopeZ</t>
  </si>
  <si>
    <t>Phillips-Newman</t>
  </si>
  <si>
    <t>PAUL higgINS</t>
  </si>
  <si>
    <t>Frank Roy</t>
  </si>
  <si>
    <t>lisA RObERTs</t>
  </si>
  <si>
    <t>LiNDA BroWN</t>
  </si>
  <si>
    <t>Daniel Fritz</t>
  </si>
  <si>
    <t>Brown, Gray and Cooke</t>
  </si>
  <si>
    <t>ASHleY wINtErS</t>
  </si>
  <si>
    <t>Joshua Owens</t>
  </si>
  <si>
    <t>Hunt James, Romero and</t>
  </si>
  <si>
    <t>marIA MartiN</t>
  </si>
  <si>
    <t>Jennifer Morrow</t>
  </si>
  <si>
    <t>Anderson-Davis</t>
  </si>
  <si>
    <t>BRyaN compToN</t>
  </si>
  <si>
    <t>Catherine Goodman</t>
  </si>
  <si>
    <t>Page-Murray</t>
  </si>
  <si>
    <t>cHArles DoUGLAS</t>
  </si>
  <si>
    <t>Megan Rowe</t>
  </si>
  <si>
    <t>Smith-Watson</t>
  </si>
  <si>
    <t>keLly swEenEy</t>
  </si>
  <si>
    <t>John Black</t>
  </si>
  <si>
    <t>Davis, Dennis Guerrero and</t>
  </si>
  <si>
    <t>StephANIe DiAz</t>
  </si>
  <si>
    <t>Curtis Rodriguez</t>
  </si>
  <si>
    <t>Parsons-Ortiz</t>
  </si>
  <si>
    <t>KRistEn baker</t>
  </si>
  <si>
    <t>niCholaS TATe</t>
  </si>
  <si>
    <t>Katherine Mclaughlin</t>
  </si>
  <si>
    <t>Freeman Barrera Arnold, and</t>
  </si>
  <si>
    <t>jacQUEliNe sMiTh</t>
  </si>
  <si>
    <t>Laura Murphy</t>
  </si>
  <si>
    <t>Reed Ware Roman, and</t>
  </si>
  <si>
    <t>aLEx gaINES</t>
  </si>
  <si>
    <t>and Richardson Lang, Harper</t>
  </si>
  <si>
    <t>wenDy Lopez</t>
  </si>
  <si>
    <t>Deanna Stewart MD</t>
  </si>
  <si>
    <t>Fisher-Cox</t>
  </si>
  <si>
    <t>cOurTNEY mItCHell</t>
  </si>
  <si>
    <t>Becky Meyer</t>
  </si>
  <si>
    <t>Group Li</t>
  </si>
  <si>
    <t>THomAs claRk</t>
  </si>
  <si>
    <t>Denise Anderson</t>
  </si>
  <si>
    <t>Jones, Vang Blair and</t>
  </si>
  <si>
    <t>deboRAH WAllAcE</t>
  </si>
  <si>
    <t>Chad Morse</t>
  </si>
  <si>
    <t>Lee Bowen, Newman and</t>
  </si>
  <si>
    <t>mAnuEl KEllY</t>
  </si>
  <si>
    <t>Megan Jackson</t>
  </si>
  <si>
    <t>mElaNIe WrigHT</t>
  </si>
  <si>
    <t>Keith Watson</t>
  </si>
  <si>
    <t>and Rowe, Decker Brown</t>
  </si>
  <si>
    <t>LeaH RaYmoND</t>
  </si>
  <si>
    <t>Amy Oconnor</t>
  </si>
  <si>
    <t>and Williams Perez, Howard</t>
  </si>
  <si>
    <t>dANIeLLe MOReno</t>
  </si>
  <si>
    <t>Angelica Diaz</t>
  </si>
  <si>
    <t>and Leblanc Jordan, Matthews</t>
  </si>
  <si>
    <t>DAnIEl doUGLAs</t>
  </si>
  <si>
    <t>Blake-Livingston</t>
  </si>
  <si>
    <t>pAMelA oLIver</t>
  </si>
  <si>
    <t>Marissa Jackson</t>
  </si>
  <si>
    <t>Graham-Parsons</t>
  </si>
  <si>
    <t>Mr. wiLliam CArrOLl</t>
  </si>
  <si>
    <t>Melissa Vasquez</t>
  </si>
  <si>
    <t>WArreN WiLliamS</t>
  </si>
  <si>
    <t>Goodman Jimenez, Carter and</t>
  </si>
  <si>
    <t>Erin mERRItT</t>
  </si>
  <si>
    <t>Rebekah James</t>
  </si>
  <si>
    <t>Jones-Camacho</t>
  </si>
  <si>
    <t>mr. ROBerT bECKeR</t>
  </si>
  <si>
    <t>dAviD JoHnsOn</t>
  </si>
  <si>
    <t>Karen Villanueva</t>
  </si>
  <si>
    <t>MoNica MurphY</t>
  </si>
  <si>
    <t>Nicole Burke</t>
  </si>
  <si>
    <t>wiLlIAm wIGGinS</t>
  </si>
  <si>
    <t>Taylor Gibson</t>
  </si>
  <si>
    <t>JOhN pROcTor</t>
  </si>
  <si>
    <t>Brendan Taylor</t>
  </si>
  <si>
    <t>Jacobs and Carlson Hernandez,</t>
  </si>
  <si>
    <t>MaRy BURch</t>
  </si>
  <si>
    <t>AshleY meZA MD</t>
  </si>
  <si>
    <t>Clayton Reyes</t>
  </si>
  <si>
    <t>Wilkerson-Hernandez</t>
  </si>
  <si>
    <t>marcO sTEveNson</t>
  </si>
  <si>
    <t>BrIttanY COOPeR</t>
  </si>
  <si>
    <t>ShaNNOn vaSQuez</t>
  </si>
  <si>
    <t>Norton-Brown</t>
  </si>
  <si>
    <t>mEGan WHItakER</t>
  </si>
  <si>
    <t>Jeffrey Shaffer</t>
  </si>
  <si>
    <t>and Cooper Diaz Perez,</t>
  </si>
  <si>
    <t>JEnnA YateS</t>
  </si>
  <si>
    <t>Janet Bryan</t>
  </si>
  <si>
    <t>Cook-Neal</t>
  </si>
  <si>
    <t>jEFfrey MaRtiN</t>
  </si>
  <si>
    <t>Christie Miller</t>
  </si>
  <si>
    <t>Frey-Frank</t>
  </si>
  <si>
    <t>mIChAEL jOhNsOn</t>
  </si>
  <si>
    <t>Danielle Paul</t>
  </si>
  <si>
    <t>White-Richardson</t>
  </si>
  <si>
    <t>MichEal oConNElL</t>
  </si>
  <si>
    <t>Mrs. Alexis Fitzpatrick</t>
  </si>
  <si>
    <t>Johnson and Jackson Rogers,</t>
  </si>
  <si>
    <t>BRItTaNY cABRERa</t>
  </si>
  <si>
    <t>Angela Evans</t>
  </si>
  <si>
    <t>Johnson and Morrison, Wright</t>
  </si>
  <si>
    <t>cory esPARza</t>
  </si>
  <si>
    <t>Howard Elliott</t>
  </si>
  <si>
    <t>DARREN rOSs</t>
  </si>
  <si>
    <t>Monica Davis</t>
  </si>
  <si>
    <t>Graham-Williams</t>
  </si>
  <si>
    <t>sHaROn jONEs</t>
  </si>
  <si>
    <t>RhoNDa vaLENcia</t>
  </si>
  <si>
    <t>Jorge Lopez</t>
  </si>
  <si>
    <t>and Davis, Burnett Cook</t>
  </si>
  <si>
    <t>BarbarA hudSON</t>
  </si>
  <si>
    <t>Freeman, Hardin and Hicks</t>
  </si>
  <si>
    <t>CHriSTiNe KelLEY</t>
  </si>
  <si>
    <t>Thomas Quinn</t>
  </si>
  <si>
    <t>tHOMAs POpe</t>
  </si>
  <si>
    <t>David Roth</t>
  </si>
  <si>
    <t>Garrett, and Bullock Morales</t>
  </si>
  <si>
    <t>TayLOr lITtlE</t>
  </si>
  <si>
    <t>Nicole Ball</t>
  </si>
  <si>
    <t>Webb-Baker</t>
  </si>
  <si>
    <t>NicolE johnSoN</t>
  </si>
  <si>
    <t>Tamara Moody</t>
  </si>
  <si>
    <t>Lewis and Cruz, Mccarthy</t>
  </si>
  <si>
    <t>dOnald mOOrE</t>
  </si>
  <si>
    <t>WaYne dIAz MD</t>
  </si>
  <si>
    <t>Lisa Fields</t>
  </si>
  <si>
    <t>Smith-Mullins</t>
  </si>
  <si>
    <t>IsAac HOgan</t>
  </si>
  <si>
    <t>Theresa Miranda</t>
  </si>
  <si>
    <t>Fletcher Pratt, Fischer and</t>
  </si>
  <si>
    <t>ANdrE robErTsOn</t>
  </si>
  <si>
    <t>Maria Lawrence</t>
  </si>
  <si>
    <t>and Thomas Robinson Lopez,</t>
  </si>
  <si>
    <t>mARy STEwART</t>
  </si>
  <si>
    <t>Paul Benson</t>
  </si>
  <si>
    <t>Ltd Pitts</t>
  </si>
  <si>
    <t>johN WELLs</t>
  </si>
  <si>
    <t>Nicholas Willis</t>
  </si>
  <si>
    <t>and Lang Grant, King</t>
  </si>
  <si>
    <t>DAniEL mILlEr</t>
  </si>
  <si>
    <t>Boyd Moore Richardson, and</t>
  </si>
  <si>
    <t>dAViD KEllEy jR.</t>
  </si>
  <si>
    <t>Tracy Charles</t>
  </si>
  <si>
    <t>Inc Bray</t>
  </si>
  <si>
    <t>noaH rICHARdS</t>
  </si>
  <si>
    <t>William Stout</t>
  </si>
  <si>
    <t>Fox-Brennan</t>
  </si>
  <si>
    <t>LawRENcE miTCHElL</t>
  </si>
  <si>
    <t>Hobbs Group</t>
  </si>
  <si>
    <t>JESUs BeAsLEy</t>
  </si>
  <si>
    <t>Gabriel Hunt</t>
  </si>
  <si>
    <t>JeRry tHOMaS</t>
  </si>
  <si>
    <t>Kim Leonard</t>
  </si>
  <si>
    <t>Perry-Wallace</t>
  </si>
  <si>
    <t>jOshUa RoMErO</t>
  </si>
  <si>
    <t>Evans Medina, Dougherty and</t>
  </si>
  <si>
    <t>LAUrIE ALleN</t>
  </si>
  <si>
    <t>Dean Peters</t>
  </si>
  <si>
    <t>Velasquez-Garrison</t>
  </si>
  <si>
    <t>eRic ROBertS</t>
  </si>
  <si>
    <t>Bullock, Roberts Hayes and</t>
  </si>
  <si>
    <t>carOL joHnsOn</t>
  </si>
  <si>
    <t>Darrell Velazquez</t>
  </si>
  <si>
    <t>and Lindsey Evans Steele,</t>
  </si>
  <si>
    <t>dAN JOnes</t>
  </si>
  <si>
    <t>Maria Mason</t>
  </si>
  <si>
    <t>Duke-Walker</t>
  </si>
  <si>
    <t>Duke-Richard</t>
  </si>
  <si>
    <t>SArAH DaNieLs</t>
  </si>
  <si>
    <t>Tabitha Walker</t>
  </si>
  <si>
    <t>CHRISTIna sTark</t>
  </si>
  <si>
    <t>Kristin Odom</t>
  </si>
  <si>
    <t>Murphy, and Lewis Garcia</t>
  </si>
  <si>
    <t>TraCy HUyNh</t>
  </si>
  <si>
    <t>Robinson-Peters</t>
  </si>
  <si>
    <t>bRadY perry</t>
  </si>
  <si>
    <t>Jody Lopez</t>
  </si>
  <si>
    <t>Inc Parsons</t>
  </si>
  <si>
    <t>KriSTen hANNA</t>
  </si>
  <si>
    <t>Barbara Hale</t>
  </si>
  <si>
    <t>Estes-Dominguez</t>
  </si>
  <si>
    <t>KennEtH roBERts</t>
  </si>
  <si>
    <t>Mike Lindsey</t>
  </si>
  <si>
    <t>MATtHew DeAN</t>
  </si>
  <si>
    <t>Mariah Castro</t>
  </si>
  <si>
    <t>AMy AuStIn</t>
  </si>
  <si>
    <t>jOSEPh YOUnG</t>
  </si>
  <si>
    <t>Marcus Kent</t>
  </si>
  <si>
    <t>Rubio Hammond, and Martinez</t>
  </si>
  <si>
    <t>MicHaEl huGhEs</t>
  </si>
  <si>
    <t>Kelly Love</t>
  </si>
  <si>
    <t>Mayo-Payne</t>
  </si>
  <si>
    <t>CoDY RoMERo</t>
  </si>
  <si>
    <t>Howard-Howard</t>
  </si>
  <si>
    <t>ErikA traN</t>
  </si>
  <si>
    <t>Mary Dalton</t>
  </si>
  <si>
    <t>mIchAEL ORTiz</t>
  </si>
  <si>
    <t>rEBeCCA blaIr</t>
  </si>
  <si>
    <t>Arnold Morgan, and Moore</t>
  </si>
  <si>
    <t>WIlliAM SaNdovAL</t>
  </si>
  <si>
    <t>Sarah Patel</t>
  </si>
  <si>
    <t>Mason and Gonzalez Pham,</t>
  </si>
  <si>
    <t>joYce DaVis</t>
  </si>
  <si>
    <t>Toni Carey</t>
  </si>
  <si>
    <t>and Gardner Hernandez Pena,</t>
  </si>
  <si>
    <t>BRiaN rAMIRez</t>
  </si>
  <si>
    <t>Kimberly Weaver</t>
  </si>
  <si>
    <t>kathleEn sMith</t>
  </si>
  <si>
    <t>deanna AYAla</t>
  </si>
  <si>
    <t>Eric Chang</t>
  </si>
  <si>
    <t>Patterson-Page</t>
  </si>
  <si>
    <t>KAylA mURphY mD</t>
  </si>
  <si>
    <t>Mr. Jerry Romero</t>
  </si>
  <si>
    <t>Malone-Wright</t>
  </si>
  <si>
    <t>aSHLEY gIbSon</t>
  </si>
  <si>
    <t>Mikayla Benson</t>
  </si>
  <si>
    <t>Ltd Kim</t>
  </si>
  <si>
    <t>JILliAN sChmIdT</t>
  </si>
  <si>
    <t>ChRISTInA wAtkinS</t>
  </si>
  <si>
    <t>Smith, Flores Moreno and</t>
  </si>
  <si>
    <t>bRITtaNy waLkEr</t>
  </si>
  <si>
    <t>Victor Vasquez</t>
  </si>
  <si>
    <t>CHARLES huGhES</t>
  </si>
  <si>
    <t>Jeffrey Petersen</t>
  </si>
  <si>
    <t>and Lee Harper, Mccoy</t>
  </si>
  <si>
    <t>JOHn McgrATh</t>
  </si>
  <si>
    <t>Goodwin Santana and Munoz,</t>
  </si>
  <si>
    <t>BriTtNEY joRDan</t>
  </si>
  <si>
    <t>Angel Ortiz</t>
  </si>
  <si>
    <t>Martin-Peck</t>
  </si>
  <si>
    <t>AlEx fERRell</t>
  </si>
  <si>
    <t>Johnson-Travis</t>
  </si>
  <si>
    <t>joHN jOhNSOn</t>
  </si>
  <si>
    <t>Brent James</t>
  </si>
  <si>
    <t>JoShua ThoMPSOn</t>
  </si>
  <si>
    <t>Derrick Aguilar</t>
  </si>
  <si>
    <t>Krause-Barr</t>
  </si>
  <si>
    <t>sHeiLA aNdERSon</t>
  </si>
  <si>
    <t>Peggy Mooney</t>
  </si>
  <si>
    <t>Torres-Jennings</t>
  </si>
  <si>
    <t>EmIlY dIAz</t>
  </si>
  <si>
    <t>Shawn Morris</t>
  </si>
  <si>
    <t>Mcdowell-Gray</t>
  </si>
  <si>
    <t>aDrIAN BAilEY</t>
  </si>
  <si>
    <t>Mandy Wood</t>
  </si>
  <si>
    <t>Marshall Mills and Combs,</t>
  </si>
  <si>
    <t>wIllIAM pRICE</t>
  </si>
  <si>
    <t>mArY DUNn</t>
  </si>
  <si>
    <t>Ann Carrillo</t>
  </si>
  <si>
    <t>Orr-Oneal</t>
  </si>
  <si>
    <t>caRLy rOdrIGUez</t>
  </si>
  <si>
    <t>Samuel Weber</t>
  </si>
  <si>
    <t>PaUl dAVIS</t>
  </si>
  <si>
    <t>John Kelly</t>
  </si>
  <si>
    <t>Palmer-Delacruz</t>
  </si>
  <si>
    <t>KaTIE ingrAm</t>
  </si>
  <si>
    <t>Cortez and Best Rivera,</t>
  </si>
  <si>
    <t>SuSAN gRiffITh</t>
  </si>
  <si>
    <t>Bryan Roberson</t>
  </si>
  <si>
    <t>Andrews-Bates</t>
  </si>
  <si>
    <t>aaROn bARNes</t>
  </si>
  <si>
    <t>LIsA poNce</t>
  </si>
  <si>
    <t>ANiTA ScOtT</t>
  </si>
  <si>
    <t>Fields, Peters and Ewing</t>
  </si>
  <si>
    <t>LArry shaw</t>
  </si>
  <si>
    <t>and Hernandez, Smith Wiley</t>
  </si>
  <si>
    <t>DaVId rAMOS</t>
  </si>
  <si>
    <t>Mcclure Group</t>
  </si>
  <si>
    <t>carlos flEtcHEr</t>
  </si>
  <si>
    <t>Ellis Payne Roberson, and</t>
  </si>
  <si>
    <t>cHriSTine MCcalL</t>
  </si>
  <si>
    <t>Eric Vasquez</t>
  </si>
  <si>
    <t>Ashley, Barnes Castillo and</t>
  </si>
  <si>
    <t>aLeC reeD</t>
  </si>
  <si>
    <t>Dylan Warren</t>
  </si>
  <si>
    <t>MIcHAel MoRA</t>
  </si>
  <si>
    <t>Patricia Bender</t>
  </si>
  <si>
    <t>Jackson Long, and Perez</t>
  </si>
  <si>
    <t>ReBEkah BelL</t>
  </si>
  <si>
    <t>Susan Hubbard</t>
  </si>
  <si>
    <t>Colon Greene Russell, and</t>
  </si>
  <si>
    <t>mR. tHOMaS cAstRO</t>
  </si>
  <si>
    <t>Donald Strickland</t>
  </si>
  <si>
    <t>Garcia, Martinez Watkins and</t>
  </si>
  <si>
    <t>kayLA ClaRK MD</t>
  </si>
  <si>
    <t>Austin-Gonzalez</t>
  </si>
  <si>
    <t>JOseph MILLEr</t>
  </si>
  <si>
    <t>Gerald Mckay</t>
  </si>
  <si>
    <t>Cruz-Jackson</t>
  </si>
  <si>
    <t>GOrdOn ThoMpSoN</t>
  </si>
  <si>
    <t>Brittany Shah</t>
  </si>
  <si>
    <t>FrANK BRowN</t>
  </si>
  <si>
    <t>Eric Bailey</t>
  </si>
  <si>
    <t>pEtER CunniNgHam</t>
  </si>
  <si>
    <t>Douglas Huffman</t>
  </si>
  <si>
    <t>Jacobson LLC</t>
  </si>
  <si>
    <t>miraNdA CoOpER</t>
  </si>
  <si>
    <t>Jennifer Warner DVM</t>
  </si>
  <si>
    <t>ANDREW MCcARthy</t>
  </si>
  <si>
    <t>Collins-Thompson</t>
  </si>
  <si>
    <t>DEAn hARdY</t>
  </si>
  <si>
    <t>Thomas Moody</t>
  </si>
  <si>
    <t>Graham-Fleming</t>
  </si>
  <si>
    <t>TAMmy miLLs</t>
  </si>
  <si>
    <t>Aaron Swanson</t>
  </si>
  <si>
    <t>ADAM BEcKER</t>
  </si>
  <si>
    <t>Mary Morgan</t>
  </si>
  <si>
    <t>angEL serrANO</t>
  </si>
  <si>
    <t>Jennifer ARNold</t>
  </si>
  <si>
    <t>Monica Mcknight</t>
  </si>
  <si>
    <t>White-Hernandez</t>
  </si>
  <si>
    <t>gEORGe JAcKsON</t>
  </si>
  <si>
    <t>George Sanders</t>
  </si>
  <si>
    <t>KELly wOLfe</t>
  </si>
  <si>
    <t>Alvarez-Hays</t>
  </si>
  <si>
    <t>CliNtoN bRAUN</t>
  </si>
  <si>
    <t>Lori Bernard</t>
  </si>
  <si>
    <t>Sons Morgan and</t>
  </si>
  <si>
    <t>MIChAel VaUGhaN</t>
  </si>
  <si>
    <t>tIFFany gooDWIn</t>
  </si>
  <si>
    <t>cHRIstOPheR HalL</t>
  </si>
  <si>
    <t>Keith Hart</t>
  </si>
  <si>
    <t>Schwartz and Hall Bennett,</t>
  </si>
  <si>
    <t>heAtheR bonIlla</t>
  </si>
  <si>
    <t>Jared Ramirez</t>
  </si>
  <si>
    <t>and Parker Hill, Price</t>
  </si>
  <si>
    <t>MARk liN</t>
  </si>
  <si>
    <t>Mr. Carlos Young</t>
  </si>
  <si>
    <t>Scott, Clayton Clarke and</t>
  </si>
  <si>
    <t>dUSTIN FErnANDEZ</t>
  </si>
  <si>
    <t>Melissa Travis</t>
  </si>
  <si>
    <t>JoSe JackSOn</t>
  </si>
  <si>
    <t>May-Schneider</t>
  </si>
  <si>
    <t>eDwarD sMITH</t>
  </si>
  <si>
    <t>Brian Ward</t>
  </si>
  <si>
    <t>LLC Black</t>
  </si>
  <si>
    <t>David adams</t>
  </si>
  <si>
    <t>Nicole Fowler</t>
  </si>
  <si>
    <t>Brown Horne Bennett, and</t>
  </si>
  <si>
    <t>JEsSIca valentiNE</t>
  </si>
  <si>
    <t>Natalie Schwartz</t>
  </si>
  <si>
    <t>Shannon-Walter</t>
  </si>
  <si>
    <t>REbeCcA johnson</t>
  </si>
  <si>
    <t>and Hernandez Gallegos Mitchell,</t>
  </si>
  <si>
    <t>BRiTtaNy WRIghT</t>
  </si>
  <si>
    <t>Russell Washington</t>
  </si>
  <si>
    <t>CYNTHia MCDOnaLd</t>
  </si>
  <si>
    <t>Kim Downs</t>
  </si>
  <si>
    <t>Davis Henson, and Mack</t>
  </si>
  <si>
    <t>JonAtHAN REeD</t>
  </si>
  <si>
    <t>Justin Cordova</t>
  </si>
  <si>
    <t>Parks-Nunez</t>
  </si>
  <si>
    <t>norMA GraNT</t>
  </si>
  <si>
    <t>Dennis Robinson</t>
  </si>
  <si>
    <t>Jensen-Porter</t>
  </si>
  <si>
    <t>RHondA milLER</t>
  </si>
  <si>
    <t>Richard Miller</t>
  </si>
  <si>
    <t>Copeland-Gomez</t>
  </si>
  <si>
    <t>jAMes maThIS</t>
  </si>
  <si>
    <t>Kaitlyn Williams</t>
  </si>
  <si>
    <t>jeSSe Giles</t>
  </si>
  <si>
    <t>Ramirez and Hubbard, Carpenter</t>
  </si>
  <si>
    <t>mAtThew MurrAy</t>
  </si>
  <si>
    <t>Joseph Lawson</t>
  </si>
  <si>
    <t>Small and Guzman, Moreno</t>
  </si>
  <si>
    <t>mArISSa WelcH</t>
  </si>
  <si>
    <t>michaEL scHaefeR</t>
  </si>
  <si>
    <t>Jenkins Lopez, and Thompson</t>
  </si>
  <si>
    <t>MR. jEfFReY evanS</t>
  </si>
  <si>
    <t>AMbeR wAdE</t>
  </si>
  <si>
    <t>and Craig Carlson Gomez,</t>
  </si>
  <si>
    <t>Scott MORRIs</t>
  </si>
  <si>
    <t>Linda Espinoza</t>
  </si>
  <si>
    <t>Solomon-Woods</t>
  </si>
  <si>
    <t>STEveN lopez</t>
  </si>
  <si>
    <t>Cox Merritt, Harrison and</t>
  </si>
  <si>
    <t>mArK GilbERT</t>
  </si>
  <si>
    <t>Cooper Ross, and Lutz</t>
  </si>
  <si>
    <t>keVin SOSa</t>
  </si>
  <si>
    <t>Noah Butler</t>
  </si>
  <si>
    <t>Mccoy-Thomas</t>
  </si>
  <si>
    <t>jUStIN BaNKS</t>
  </si>
  <si>
    <t>Medina Group</t>
  </si>
  <si>
    <t>StACy PErRY</t>
  </si>
  <si>
    <t>Virginia Campbell</t>
  </si>
  <si>
    <t>JOhN NEWtON</t>
  </si>
  <si>
    <t>Debbie Sanchez</t>
  </si>
  <si>
    <t>and Carter Hunter, Thomas</t>
  </si>
  <si>
    <t>lIsa dIXoN</t>
  </si>
  <si>
    <t>John Avila</t>
  </si>
  <si>
    <t>Hendricks-Cannon</t>
  </si>
  <si>
    <t>SAmueL MalDoNAdo</t>
  </si>
  <si>
    <t>Tara Kennedy</t>
  </si>
  <si>
    <t>Lopez Lewis Carr, and</t>
  </si>
  <si>
    <t>danIEl sHanNON</t>
  </si>
  <si>
    <t>Kristy Fernandez</t>
  </si>
  <si>
    <t>Parks and Carter, Christian</t>
  </si>
  <si>
    <t>joSE maTtHews</t>
  </si>
  <si>
    <t>ChristINE caMeRon</t>
  </si>
  <si>
    <t>Jade Bennett</t>
  </si>
  <si>
    <t>Walker Myers Holt, and</t>
  </si>
  <si>
    <t>REbeCCa RoDrIguEZ</t>
  </si>
  <si>
    <t>Doris Nichols</t>
  </si>
  <si>
    <t>kIMBErly cHandleR</t>
  </si>
  <si>
    <t>Maria Carlson</t>
  </si>
  <si>
    <t>Moore and Smith Johnson,</t>
  </si>
  <si>
    <t>Jordan BaRnETT</t>
  </si>
  <si>
    <t>Erica Lynn</t>
  </si>
  <si>
    <t>Carr-Espinoza</t>
  </si>
  <si>
    <t>DebRA dRAKe</t>
  </si>
  <si>
    <t>Mary Murphy</t>
  </si>
  <si>
    <t>BreTt WarReN</t>
  </si>
  <si>
    <t>Larry Sherman</t>
  </si>
  <si>
    <t>Molina-Phillips</t>
  </si>
  <si>
    <t>KimBerLy MCcOY</t>
  </si>
  <si>
    <t>Wolfe-White</t>
  </si>
  <si>
    <t>maRy coX</t>
  </si>
  <si>
    <t>Emily Carpenter</t>
  </si>
  <si>
    <t>THERESa BROWN</t>
  </si>
  <si>
    <t>Rodgers-Hess</t>
  </si>
  <si>
    <t>mIchAel young</t>
  </si>
  <si>
    <t>Amber Frazier</t>
  </si>
  <si>
    <t>Horton-Hampton</t>
  </si>
  <si>
    <t>rutH perEZ</t>
  </si>
  <si>
    <t>Patricia Hatfield</t>
  </si>
  <si>
    <t>Sons Simpson and</t>
  </si>
  <si>
    <t>CHEryL SULlIvAn Md</t>
  </si>
  <si>
    <t>Crystal Bautista</t>
  </si>
  <si>
    <t>JoRdaN mCgeE</t>
  </si>
  <si>
    <t>Carter-Maddox</t>
  </si>
  <si>
    <t>JEFfREy tHomas</t>
  </si>
  <si>
    <t>Debra Moore</t>
  </si>
  <si>
    <t>AndREW reYEs</t>
  </si>
  <si>
    <t>Carla Mitchell</t>
  </si>
  <si>
    <t>Ballard, and Avery Hickman</t>
  </si>
  <si>
    <t>Tonya wu</t>
  </si>
  <si>
    <t>Cooper-Martinez</t>
  </si>
  <si>
    <t>KEiTH MoraLEs</t>
  </si>
  <si>
    <t>Luis Payne</t>
  </si>
  <si>
    <t>Norton, Reese and Luna</t>
  </si>
  <si>
    <t>jaMes barKER</t>
  </si>
  <si>
    <t>Mr. Brandon Stone</t>
  </si>
  <si>
    <t>Nunez-Gibbs</t>
  </si>
  <si>
    <t>etHan ReIlLY</t>
  </si>
  <si>
    <t>Heather Obrien</t>
  </si>
  <si>
    <t>jeNnIFER roBInSoN</t>
  </si>
  <si>
    <t>Ltd Gill</t>
  </si>
  <si>
    <t>BRUCE SNoW</t>
  </si>
  <si>
    <t>Courtney Wheeler</t>
  </si>
  <si>
    <t>anDRew milLeR</t>
  </si>
  <si>
    <t>Terry Powell</t>
  </si>
  <si>
    <t>CARRIE chAPmaN</t>
  </si>
  <si>
    <t>Alison Mclaughlin</t>
  </si>
  <si>
    <t>ChrIsTINa dUrAn</t>
  </si>
  <si>
    <t>Mary Bond</t>
  </si>
  <si>
    <t>and Sons Roberts</t>
  </si>
  <si>
    <t>ShaROn BURToN</t>
  </si>
  <si>
    <t>Jesse Hart</t>
  </si>
  <si>
    <t>Ellis-Williams</t>
  </si>
  <si>
    <t>bRIanNa WEST</t>
  </si>
  <si>
    <t>Renee Hammond</t>
  </si>
  <si>
    <t>Shepard-Young</t>
  </si>
  <si>
    <t>RyAN gaRrEtT</t>
  </si>
  <si>
    <t>Mrs. Jenny Li DVM</t>
  </si>
  <si>
    <t>joHnny beLl</t>
  </si>
  <si>
    <t>Richard Paul</t>
  </si>
  <si>
    <t>ann hERReRa</t>
  </si>
  <si>
    <t>Jermaine Lucas</t>
  </si>
  <si>
    <t>juLIe ROBINsON</t>
  </si>
  <si>
    <t>Galvan-Clark</t>
  </si>
  <si>
    <t>pauL SHaRP</t>
  </si>
  <si>
    <t>Steven Johnston</t>
  </si>
  <si>
    <t>holLy MASoN</t>
  </si>
  <si>
    <t>Miguel Pitts</t>
  </si>
  <si>
    <t>Crosby-Shelton</t>
  </si>
  <si>
    <t>asHLey mOlIna</t>
  </si>
  <si>
    <t>JoShuA RIChARd</t>
  </si>
  <si>
    <t>Smith-Huff</t>
  </si>
  <si>
    <t>daNIEl hoLdEn</t>
  </si>
  <si>
    <t>Victoria Taylor</t>
  </si>
  <si>
    <t>Knox-Harris</t>
  </si>
  <si>
    <t>JEFF Lee</t>
  </si>
  <si>
    <t>MARgArET doUgHErTY md</t>
  </si>
  <si>
    <t>Kevin Leblanc</t>
  </si>
  <si>
    <t>Simpson, and Buck Lopez</t>
  </si>
  <si>
    <t>VINcENt MAldONADo</t>
  </si>
  <si>
    <t>Allison Montgomery</t>
  </si>
  <si>
    <t>Davis, Shelton Sandoval and</t>
  </si>
  <si>
    <t>phILIp AGuIlAr</t>
  </si>
  <si>
    <t>Timothy Velez</t>
  </si>
  <si>
    <t>and Travis, Allen Holloway</t>
  </si>
  <si>
    <t>miCHAEl youNg</t>
  </si>
  <si>
    <t>Melissa Ramirez</t>
  </si>
  <si>
    <t>Wilkins-Molina</t>
  </si>
  <si>
    <t>sTacEY YaTeS</t>
  </si>
  <si>
    <t>Mccoy-Ramirez</t>
  </si>
  <si>
    <t>PEteR KLinE</t>
  </si>
  <si>
    <t>Tracy Mills</t>
  </si>
  <si>
    <t>Gray and Simpson Riley,</t>
  </si>
  <si>
    <t>madIson DAviS</t>
  </si>
  <si>
    <t>Nathaniel Burton</t>
  </si>
  <si>
    <t>FerNaNDo ShElTON</t>
  </si>
  <si>
    <t>Barry Valenzuela</t>
  </si>
  <si>
    <t>Robert rivera</t>
  </si>
  <si>
    <t>Shirley Buck</t>
  </si>
  <si>
    <t>Roman-Morgan</t>
  </si>
  <si>
    <t>CheRyl nicHoLs</t>
  </si>
  <si>
    <t>LLC Erickson</t>
  </si>
  <si>
    <t>tOdD dUrhaM</t>
  </si>
  <si>
    <t>Gabriel Martin</t>
  </si>
  <si>
    <t>and Sons Hines</t>
  </si>
  <si>
    <t>MaRISSA willIAMS</t>
  </si>
  <si>
    <t>Dawn Wright</t>
  </si>
  <si>
    <t>Douglas-Burton</t>
  </si>
  <si>
    <t>jEnNifeR GoNzALEs</t>
  </si>
  <si>
    <t>Justin Collins</t>
  </si>
  <si>
    <t>Smith and Baker, Williams</t>
  </si>
  <si>
    <t>vicTOr pERkInS</t>
  </si>
  <si>
    <t>Melinda Monroe</t>
  </si>
  <si>
    <t>Burke-Kim</t>
  </si>
  <si>
    <t>LaURA MartINeZ</t>
  </si>
  <si>
    <t>NicOLe Wiley</t>
  </si>
  <si>
    <t>Walter Carr</t>
  </si>
  <si>
    <t>Flowers-Kirby</t>
  </si>
  <si>
    <t>benjAmIn jUArez</t>
  </si>
  <si>
    <t>Amy MITcHeLl</t>
  </si>
  <si>
    <t>Stephanie Marsh</t>
  </si>
  <si>
    <t>White, and Hunt Dennis</t>
  </si>
  <si>
    <t>TAYLor JACksOn</t>
  </si>
  <si>
    <t>Wheeler-Garcia</t>
  </si>
  <si>
    <t>ROBert sPEncEr</t>
  </si>
  <si>
    <t>Hannah Campbell</t>
  </si>
  <si>
    <t>and Briggs, Banks Daniels</t>
  </si>
  <si>
    <t>ronalD GUerra</t>
  </si>
  <si>
    <t>Smith-Murray</t>
  </si>
  <si>
    <t>JorDaN dYer</t>
  </si>
  <si>
    <t>Thomas Diaz</t>
  </si>
  <si>
    <t>Fernandez-Christian</t>
  </si>
  <si>
    <t>sAmaNtha TaNnEr</t>
  </si>
  <si>
    <t>LEsLie thoMpSOn</t>
  </si>
  <si>
    <t>Travis Mitchell</t>
  </si>
  <si>
    <t>Guzman, Schneider Price and</t>
  </si>
  <si>
    <t>AnIta thOmAS</t>
  </si>
  <si>
    <t>Rebecca Brooks</t>
  </si>
  <si>
    <t>TIMoTHy puGH</t>
  </si>
  <si>
    <t>Mcdonald-Ayers</t>
  </si>
  <si>
    <t>sUE SmiTh</t>
  </si>
  <si>
    <t>EriC ArNOld</t>
  </si>
  <si>
    <t>Ethan Morris</t>
  </si>
  <si>
    <t>LAurEN cRoSs</t>
  </si>
  <si>
    <t>carlos PriCE</t>
  </si>
  <si>
    <t>Brandy Farley</t>
  </si>
  <si>
    <t>chelseY Ray</t>
  </si>
  <si>
    <t>Davis, and Hoffman Holden</t>
  </si>
  <si>
    <t>SaMANtHA gibsON</t>
  </si>
  <si>
    <t>ANGElA DAVis</t>
  </si>
  <si>
    <t>Williams-Hall</t>
  </si>
  <si>
    <t>Dawn BAKer</t>
  </si>
  <si>
    <t>Tyler Bowers</t>
  </si>
  <si>
    <t>ShirLEY MArSh</t>
  </si>
  <si>
    <t>Anthony Carey</t>
  </si>
  <si>
    <t>Flores and Higgins Oneill,</t>
  </si>
  <si>
    <t>diANe BuCHanan pHD</t>
  </si>
  <si>
    <t>Meagan Brown</t>
  </si>
  <si>
    <t>Andrade Group</t>
  </si>
  <si>
    <t>MiCHAEL waLSH</t>
  </si>
  <si>
    <t>Lorraine Stevenson</t>
  </si>
  <si>
    <t>Miller and Singleton Phelps,</t>
  </si>
  <si>
    <t>saRah VANce</t>
  </si>
  <si>
    <t>Banks Ltd</t>
  </si>
  <si>
    <t>cHriStINA EdWarDs</t>
  </si>
  <si>
    <t>Rojas-Park</t>
  </si>
  <si>
    <t>KAreN joHnsON</t>
  </si>
  <si>
    <t>Walker Williams Nguyen, and</t>
  </si>
  <si>
    <t>John paTtoN</t>
  </si>
  <si>
    <t>Angela Simon</t>
  </si>
  <si>
    <t>Anderson-Thomas</t>
  </si>
  <si>
    <t>KaYLA BurtON</t>
  </si>
  <si>
    <t>Dennis Harmon</t>
  </si>
  <si>
    <t>jOHn coLliNs</t>
  </si>
  <si>
    <t>Mr. Christopher Turner DDS</t>
  </si>
  <si>
    <t>Warren, Levy and Torres</t>
  </si>
  <si>
    <t>kAreN LivinGsTOn</t>
  </si>
  <si>
    <t>Richard Dyer</t>
  </si>
  <si>
    <t>and Welch Smith, Thomas</t>
  </si>
  <si>
    <t>BarBaRa DOwNs</t>
  </si>
  <si>
    <t>and Yates Moore Hunt,</t>
  </si>
  <si>
    <t>MiguEL MOore</t>
  </si>
  <si>
    <t>Kristen Morales</t>
  </si>
  <si>
    <t>Garcia-Yu</t>
  </si>
  <si>
    <t>brAndoN ROy</t>
  </si>
  <si>
    <t>Martinez-Alvarado</t>
  </si>
  <si>
    <t>jENNifer MIdDLEtON</t>
  </si>
  <si>
    <t>Ashley Adams</t>
  </si>
  <si>
    <t>and Bernard Miller, Hampton</t>
  </si>
  <si>
    <t>KAtiE TeRrElL</t>
  </si>
  <si>
    <t>Ashley Craig</t>
  </si>
  <si>
    <t>cAsEy JENnIngS</t>
  </si>
  <si>
    <t>Rachael Bennett</t>
  </si>
  <si>
    <t>Mcguire-George</t>
  </si>
  <si>
    <t>sTeVeN MaTHewS</t>
  </si>
  <si>
    <t>Oscar Black</t>
  </si>
  <si>
    <t>Rosales Group</t>
  </si>
  <si>
    <t>pameLA cOllinS</t>
  </si>
  <si>
    <t>TImOThy martineZ</t>
  </si>
  <si>
    <t>Gina Bennett</t>
  </si>
  <si>
    <t>Johnson Anderson and Anderson,</t>
  </si>
  <si>
    <t>JONaTHAN haRrIs</t>
  </si>
  <si>
    <t>Dana Long</t>
  </si>
  <si>
    <t>Rice-Robinson</t>
  </si>
  <si>
    <t>jOsEPh anDErson</t>
  </si>
  <si>
    <t>Phyllis Gomez</t>
  </si>
  <si>
    <t>ambER daViS</t>
  </si>
  <si>
    <t>Dustin Munoz</t>
  </si>
  <si>
    <t>Murphy Hess Johnson, and</t>
  </si>
  <si>
    <t>CLaiRE MiLlER</t>
  </si>
  <si>
    <t>Mrs. Amanda Martin</t>
  </si>
  <si>
    <t>and Hernandez Long Adams,</t>
  </si>
  <si>
    <t>CHrisTOPhEr mArTIneZ</t>
  </si>
  <si>
    <t>JEfFREy bAnKS</t>
  </si>
  <si>
    <t>Felicia Garza</t>
  </si>
  <si>
    <t>Wong-Edwards</t>
  </si>
  <si>
    <t>sTaCY MCCoY</t>
  </si>
  <si>
    <t>Brendan Ramirez</t>
  </si>
  <si>
    <t>Wilson-Spence</t>
  </si>
  <si>
    <t>cURtIS BRANdT</t>
  </si>
  <si>
    <t>Timothy Calderon</t>
  </si>
  <si>
    <t>Bailey-Bean</t>
  </si>
  <si>
    <t>DonNa duNn</t>
  </si>
  <si>
    <t>Jessica Duffy</t>
  </si>
  <si>
    <t>Stephenson-Morgan</t>
  </si>
  <si>
    <t>roBeRT Yu</t>
  </si>
  <si>
    <t>Lacey Vega</t>
  </si>
  <si>
    <t>Gibson-Thompson</t>
  </si>
  <si>
    <t>ThomAs WoOds</t>
  </si>
  <si>
    <t>Anderson Richards, and Smith</t>
  </si>
  <si>
    <t>vALeRIe cobB</t>
  </si>
  <si>
    <t>Lauren Carlson</t>
  </si>
  <si>
    <t>Acosta and Tapia Evans,</t>
  </si>
  <si>
    <t>HeaTher MartIN</t>
  </si>
  <si>
    <t>Love Sons and</t>
  </si>
  <si>
    <t>BiancA RODriGUEz</t>
  </si>
  <si>
    <t>WHITNeY BaKEr</t>
  </si>
  <si>
    <t>Jasmin Howell</t>
  </si>
  <si>
    <t>Johnson-Mendez</t>
  </si>
  <si>
    <t>MATthew sMiTh</t>
  </si>
  <si>
    <t>Jeffery Kennedy</t>
  </si>
  <si>
    <t>tARa EstraDa</t>
  </si>
  <si>
    <t>Carolyn Adams</t>
  </si>
  <si>
    <t>TaRa bROoKs</t>
  </si>
  <si>
    <t>Alejandra Welch</t>
  </si>
  <si>
    <t>brEnt gREen</t>
  </si>
  <si>
    <t>Kathy Mclaughlin</t>
  </si>
  <si>
    <t>MArK COopEr</t>
  </si>
  <si>
    <t>Bender, and Acevedo Curtis</t>
  </si>
  <si>
    <t>RUTh rodRiGUEz</t>
  </si>
  <si>
    <t>Valerie Ponce</t>
  </si>
  <si>
    <t>Hill-Barrera</t>
  </si>
  <si>
    <t>KaTHerINE gOMEZ</t>
  </si>
  <si>
    <t>Bryan Fischer</t>
  </si>
  <si>
    <t>Hunt-Padilla</t>
  </si>
  <si>
    <t>fredErick sMITH</t>
  </si>
  <si>
    <t>jamIE haYeS</t>
  </si>
  <si>
    <t>Colleen Calderon</t>
  </si>
  <si>
    <t>Long-Andrews</t>
  </si>
  <si>
    <t>AnTHONy mURrAY</t>
  </si>
  <si>
    <t>Jenkins-Harmon</t>
  </si>
  <si>
    <t>KAREN WaShinGtOn</t>
  </si>
  <si>
    <t>Dawn Turner</t>
  </si>
  <si>
    <t>Rocha and Sons</t>
  </si>
  <si>
    <t>ERicA WAde</t>
  </si>
  <si>
    <t>and Sons Watkins</t>
  </si>
  <si>
    <t>TAylor LEe</t>
  </si>
  <si>
    <t>and Smith Fowler, Williams</t>
  </si>
  <si>
    <t>HOLLY RoDrIguEz</t>
  </si>
  <si>
    <t>Morales-Pacheco</t>
  </si>
  <si>
    <t>sHerrY RodRIguEz</t>
  </si>
  <si>
    <t>Eric Bolton</t>
  </si>
  <si>
    <t>Dalton Dennis, and Mathis</t>
  </si>
  <si>
    <t>lAuRA cARrolL</t>
  </si>
  <si>
    <t>Jordan Reyes</t>
  </si>
  <si>
    <t>King-Sims</t>
  </si>
  <si>
    <t>ANGel KING</t>
  </si>
  <si>
    <t>Dunn and Mclaughlin Edwards,</t>
  </si>
  <si>
    <t>KaylA Dean</t>
  </si>
  <si>
    <t>Samantha Mason</t>
  </si>
  <si>
    <t>Garcia-Aguilar</t>
  </si>
  <si>
    <t>ANdrEA wESt</t>
  </si>
  <si>
    <t>Jonathan Ortiz</t>
  </si>
  <si>
    <t>Hall Collins, Gay and</t>
  </si>
  <si>
    <t>AMber YoUng DDS</t>
  </si>
  <si>
    <t>Justin Mccormick</t>
  </si>
  <si>
    <t>Frazier-Horton</t>
  </si>
  <si>
    <t>VaLERIE RICHaRDS</t>
  </si>
  <si>
    <t>Sandra Thompson DDS</t>
  </si>
  <si>
    <t>Ramos-Montgomery</t>
  </si>
  <si>
    <t>fRaNk pEters</t>
  </si>
  <si>
    <t>James Nolan</t>
  </si>
  <si>
    <t>Vance and Escobar, Smith</t>
  </si>
  <si>
    <t>gWENDoLyn MITcHelL</t>
  </si>
  <si>
    <t>Lynn Alvarado</t>
  </si>
  <si>
    <t>and Stewart Smith, Perez</t>
  </si>
  <si>
    <t>briTtAny williAMs</t>
  </si>
  <si>
    <t>Timothy Alvarado</t>
  </si>
  <si>
    <t>Soto-Morales</t>
  </si>
  <si>
    <t>bryaN SmiTH</t>
  </si>
  <si>
    <t>Corey Sanchez</t>
  </si>
  <si>
    <t>and Castillo, Gibson Smith</t>
  </si>
  <si>
    <t>DANIeLle tUCKEr</t>
  </si>
  <si>
    <t>Joseph Bowen</t>
  </si>
  <si>
    <t>Fields and Sons</t>
  </si>
  <si>
    <t>matTHEw AdaMS</t>
  </si>
  <si>
    <t>Dr. Alexis Hill</t>
  </si>
  <si>
    <t>and Scott Johnson, Smith</t>
  </si>
  <si>
    <t>mARIa harTmaN</t>
  </si>
  <si>
    <t>Diane Hopkins</t>
  </si>
  <si>
    <t>Ball-Willis</t>
  </si>
  <si>
    <t>ROBIn rolLINS</t>
  </si>
  <si>
    <t>Steven Lewis MD</t>
  </si>
  <si>
    <t>Butler Hull, and Jackson</t>
  </si>
  <si>
    <t>kevin BoOne</t>
  </si>
  <si>
    <t>Barbara Rivers</t>
  </si>
  <si>
    <t>Diaz-Bennett</t>
  </si>
  <si>
    <t>cheLSEa McclurE</t>
  </si>
  <si>
    <t>Frances Scott</t>
  </si>
  <si>
    <t>nAthANIEl Hawkins</t>
  </si>
  <si>
    <t>RAchel CRuz</t>
  </si>
  <si>
    <t>Valerie Griffin</t>
  </si>
  <si>
    <t>Group Cantrell</t>
  </si>
  <si>
    <t>NichoLas rICH</t>
  </si>
  <si>
    <t>Ashley Webb</t>
  </si>
  <si>
    <t>and Jones Jones Conley,</t>
  </si>
  <si>
    <t>cArOl BYRD</t>
  </si>
  <si>
    <t>Benton-Woods</t>
  </si>
  <si>
    <t>CHRiSTine caRlSoN</t>
  </si>
  <si>
    <t>Smith Walker Lee, and</t>
  </si>
  <si>
    <t>MiCHaeL bOOth</t>
  </si>
  <si>
    <t>Frederick Robinson</t>
  </si>
  <si>
    <t>kImBERly bOwMan</t>
  </si>
  <si>
    <t>Lucas-Rivera</t>
  </si>
  <si>
    <t>HANNAh buRToN</t>
  </si>
  <si>
    <t>Rachel Sweeney</t>
  </si>
  <si>
    <t>Jackson-Jordan</t>
  </si>
  <si>
    <t>WILlIAm WIlsON</t>
  </si>
  <si>
    <t>Carr Medina, and Mills</t>
  </si>
  <si>
    <t>lAurA lE</t>
  </si>
  <si>
    <t>Amanda Oconnor</t>
  </si>
  <si>
    <t>Mcgee Kim Taylor, and</t>
  </si>
  <si>
    <t>MRS. AShLeY HodGe</t>
  </si>
  <si>
    <t>mR. BrenDaN ROdriGuEZ</t>
  </si>
  <si>
    <t>Christopher Robles</t>
  </si>
  <si>
    <t>anA MoonEY</t>
  </si>
  <si>
    <t>Carpenter-Davies</t>
  </si>
  <si>
    <t>ALlISOn MarTiNez</t>
  </si>
  <si>
    <t>John Jennings</t>
  </si>
  <si>
    <t>Hicks-Bennett</t>
  </si>
  <si>
    <t>TOdD COLEMan</t>
  </si>
  <si>
    <t>Elizabeth Friedman</t>
  </si>
  <si>
    <t>CHRisTopher PETErs</t>
  </si>
  <si>
    <t>Monica Wilson</t>
  </si>
  <si>
    <t>Ramirez-Nelson</t>
  </si>
  <si>
    <t>lIndsay fiScHER</t>
  </si>
  <si>
    <t>Collins-Hughes</t>
  </si>
  <si>
    <t>JUsTiN JACKSOn</t>
  </si>
  <si>
    <t>Kathleen Wolfe</t>
  </si>
  <si>
    <t>Thomas and Jackson Mcbride,</t>
  </si>
  <si>
    <t>MRS. tAmMY FishEr</t>
  </si>
  <si>
    <t>Hardy-Trevino</t>
  </si>
  <si>
    <t>curtis aRnoLD</t>
  </si>
  <si>
    <t>Joseph Mason</t>
  </si>
  <si>
    <t>Beck-Thomas</t>
  </si>
  <si>
    <t>MarIo greEn</t>
  </si>
  <si>
    <t>Greene-Andrade</t>
  </si>
  <si>
    <t>JohN VELaSQUEz</t>
  </si>
  <si>
    <t>Rodney Vaughn</t>
  </si>
  <si>
    <t>Johnson-Guzman</t>
  </si>
  <si>
    <t>joShua wOlFe</t>
  </si>
  <si>
    <t>steFANIE RhoDES</t>
  </si>
  <si>
    <t>Monica Davenport</t>
  </si>
  <si>
    <t>and Wilson West Gardner,</t>
  </si>
  <si>
    <t>shawn acosta</t>
  </si>
  <si>
    <t>Haley Green</t>
  </si>
  <si>
    <t>Sydney lOVE</t>
  </si>
  <si>
    <t>Catherine Garrett</t>
  </si>
  <si>
    <t>wAnDa CHaSE</t>
  </si>
  <si>
    <t>Justin Gibbs</t>
  </si>
  <si>
    <t>Jimenez and Ross Mason,</t>
  </si>
  <si>
    <t>jOsePh SmITh</t>
  </si>
  <si>
    <t>Kristine Harrington</t>
  </si>
  <si>
    <t>Smith Taylor, and Kline</t>
  </si>
  <si>
    <t>JASoN ortIz</t>
  </si>
  <si>
    <t>Michael Fields</t>
  </si>
  <si>
    <t>dONNa mitcHell</t>
  </si>
  <si>
    <t>Shawn Bell</t>
  </si>
  <si>
    <t>Banks Cole Michael, and</t>
  </si>
  <si>
    <t>LISA smitH</t>
  </si>
  <si>
    <t>Laurie Mckenzie</t>
  </si>
  <si>
    <t>Ltd Dudley</t>
  </si>
  <si>
    <t>NatHaNIeL TAYloR</t>
  </si>
  <si>
    <t>Teresa Martin</t>
  </si>
  <si>
    <t>Daniel Sons and</t>
  </si>
  <si>
    <t>sHerRy COLlIER</t>
  </si>
  <si>
    <t>Javier Lozano</t>
  </si>
  <si>
    <t>BEnjamIN ShielDs</t>
  </si>
  <si>
    <t>Tony Peterson</t>
  </si>
  <si>
    <t>Oneill Davis and Watkins,</t>
  </si>
  <si>
    <t>aMber mIller</t>
  </si>
  <si>
    <t>Austin Ortiz</t>
  </si>
  <si>
    <t>lARrY bRoWN</t>
  </si>
  <si>
    <t>Kim Gillespie</t>
  </si>
  <si>
    <t>Olson-Aguilar</t>
  </si>
  <si>
    <t>lIsa MiLlEr</t>
  </si>
  <si>
    <t>Courtney Orozco</t>
  </si>
  <si>
    <t>eRIKa BAKER md</t>
  </si>
  <si>
    <t>Kimberly Mathews</t>
  </si>
  <si>
    <t>Garcia-Roberts</t>
  </si>
  <si>
    <t>dR. KUrt waTts jr.</t>
  </si>
  <si>
    <t>Daniel Durham</t>
  </si>
  <si>
    <t>Brennan-Hayes</t>
  </si>
  <si>
    <t>JASoN MilLeR</t>
  </si>
  <si>
    <t>Evan Rivas</t>
  </si>
  <si>
    <t>CRaiG SHAw</t>
  </si>
  <si>
    <t>Vanessa Reed</t>
  </si>
  <si>
    <t>Perez-Lowe</t>
  </si>
  <si>
    <t>SheiLA saNcHEZ</t>
  </si>
  <si>
    <t>Philip Turner</t>
  </si>
  <si>
    <t>Griffith, and Park Johnson</t>
  </si>
  <si>
    <t>OSCaR suLLIVaN</t>
  </si>
  <si>
    <t>Roberson Woods, Knight and</t>
  </si>
  <si>
    <t>cHrisTiNA zimMERmAN</t>
  </si>
  <si>
    <t>wendy simMOnS</t>
  </si>
  <si>
    <t>Cook-Woodard</t>
  </si>
  <si>
    <t>KristA conLEY</t>
  </si>
  <si>
    <t>Ltd Mcneil</t>
  </si>
  <si>
    <t>DANiel PhILlips</t>
  </si>
  <si>
    <t>Natalie Clarke</t>
  </si>
  <si>
    <t>robIN HObBS</t>
  </si>
  <si>
    <t>Jonathan Osborne</t>
  </si>
  <si>
    <t>Patterson, and Case Weaver</t>
  </si>
  <si>
    <t>MAtthEw CaMERON</t>
  </si>
  <si>
    <t>and Jones Valenzuela Sanders,</t>
  </si>
  <si>
    <t>CHrISTinE hARRiS</t>
  </si>
  <si>
    <t>Monica Parks</t>
  </si>
  <si>
    <t>gIna benSON</t>
  </si>
  <si>
    <t>MArK MoOrE</t>
  </si>
  <si>
    <t>Bradley Brown</t>
  </si>
  <si>
    <t>Henderson-Jones</t>
  </si>
  <si>
    <t>BrEndA MuRPHy</t>
  </si>
  <si>
    <t>Brandi Wells</t>
  </si>
  <si>
    <t>Guzman Inc</t>
  </si>
  <si>
    <t>FELIcIA fRanKliN</t>
  </si>
  <si>
    <t>and Sons Rowe</t>
  </si>
  <si>
    <t>RyAn hArriS</t>
  </si>
  <si>
    <t>Courtney Holt</t>
  </si>
  <si>
    <t>allen sCotT</t>
  </si>
  <si>
    <t>Obrien Robertson, and Mcguire</t>
  </si>
  <si>
    <t>ChASe jOhNson</t>
  </si>
  <si>
    <t>Kathryn Smith DDS</t>
  </si>
  <si>
    <t>phILiP clINe</t>
  </si>
  <si>
    <t>Gonzales-Wallace</t>
  </si>
  <si>
    <t>tiM SmiTH</t>
  </si>
  <si>
    <t>James Curtis</t>
  </si>
  <si>
    <t>Dawson Ltd</t>
  </si>
  <si>
    <t>AlIcia WilSon</t>
  </si>
  <si>
    <t>and Davis Maxwell, Edwards</t>
  </si>
  <si>
    <t>jENnIfEr bArrOn</t>
  </si>
  <si>
    <t>Amanda Payne</t>
  </si>
  <si>
    <t>Fleming-Sellers</t>
  </si>
  <si>
    <t>nATHAn rIcHarDs</t>
  </si>
  <si>
    <t>Walter-Kennedy</t>
  </si>
  <si>
    <t>KennETH wrIght</t>
  </si>
  <si>
    <t>Rachel Frye</t>
  </si>
  <si>
    <t>AshlEY DeNnIs</t>
  </si>
  <si>
    <t>DavID lEwis</t>
  </si>
  <si>
    <t>Alyssa Anderson</t>
  </si>
  <si>
    <t>Hunt-Herman</t>
  </si>
  <si>
    <t>MichAEl robLeS</t>
  </si>
  <si>
    <t>Greer-Henderson</t>
  </si>
  <si>
    <t>StevEN bROokS</t>
  </si>
  <si>
    <t>Julie Evans</t>
  </si>
  <si>
    <t>Harris-Richards</t>
  </si>
  <si>
    <t>JoSePH cox</t>
  </si>
  <si>
    <t>Alicia Fisher</t>
  </si>
  <si>
    <t>TOdD ReevES</t>
  </si>
  <si>
    <t>Nancy Tran</t>
  </si>
  <si>
    <t>Miller, and Stone Weber</t>
  </si>
  <si>
    <t>BenjaMin hOLloWaY</t>
  </si>
  <si>
    <t>Joshua Poole</t>
  </si>
  <si>
    <t>and Hughes Sullivan, Payne</t>
  </si>
  <si>
    <t>jAMeS buRnS</t>
  </si>
  <si>
    <t>Diamond Foster</t>
  </si>
  <si>
    <t>Casey and Reed Conrad,</t>
  </si>
  <si>
    <t>joSePh LaWrEncE</t>
  </si>
  <si>
    <t>Chen-Williams</t>
  </si>
  <si>
    <t>melODY sHAFfER</t>
  </si>
  <si>
    <t>Drew Ramirez</t>
  </si>
  <si>
    <t>Beard-Valdez</t>
  </si>
  <si>
    <t>JACOB alleN</t>
  </si>
  <si>
    <t>keVin WHiTE</t>
  </si>
  <si>
    <t>Kathryn Carlson</t>
  </si>
  <si>
    <t>Duncan-Lambert</t>
  </si>
  <si>
    <t>SPENCeR DAvIs</t>
  </si>
  <si>
    <t>HEather HAlL</t>
  </si>
  <si>
    <t>Dennis Short</t>
  </si>
  <si>
    <t>Calhoun-Schwartz</t>
  </si>
  <si>
    <t>FRaNK muRRay</t>
  </si>
  <si>
    <t>george wasHinGton</t>
  </si>
  <si>
    <t>Tina Rogers</t>
  </si>
  <si>
    <t>Foster Jones, and Taylor</t>
  </si>
  <si>
    <t>miCHAEL wILlIAMs</t>
  </si>
  <si>
    <t>WilLIAm HeRnANdez</t>
  </si>
  <si>
    <t>Judy Cole</t>
  </si>
  <si>
    <t>Garcia Miller Hampton, and</t>
  </si>
  <si>
    <t>BRITtaNY WOlf</t>
  </si>
  <si>
    <t>Michelle Rice</t>
  </si>
  <si>
    <t>JUdY ShEPARd</t>
  </si>
  <si>
    <t>Cesar Hernandez</t>
  </si>
  <si>
    <t>DeBRa bUrtOn</t>
  </si>
  <si>
    <t>Eric Cole</t>
  </si>
  <si>
    <t>Martin Allen, and Nelson</t>
  </si>
  <si>
    <t>raYmond aNDERsON</t>
  </si>
  <si>
    <t>Renee Weiss</t>
  </si>
  <si>
    <t>Jones, Mcguire and Mitchell</t>
  </si>
  <si>
    <t>mICHAEL inGRaM</t>
  </si>
  <si>
    <t>and Melendez Franco Mcclure,</t>
  </si>
  <si>
    <t>michAEl FrY</t>
  </si>
  <si>
    <t>York, and Barker Thomas</t>
  </si>
  <si>
    <t>LinDsAY MIRANDa</t>
  </si>
  <si>
    <t>Marco Kim</t>
  </si>
  <si>
    <t>Page and Prince Preston,</t>
  </si>
  <si>
    <t>mRS. ChRISTinE FraNcIs</t>
  </si>
  <si>
    <t>Madison Stephens</t>
  </si>
  <si>
    <t>Green-Houston</t>
  </si>
  <si>
    <t>ChAd AlExAnDeR</t>
  </si>
  <si>
    <t>Daniel Lawrence</t>
  </si>
  <si>
    <t>Farrell Inc</t>
  </si>
  <si>
    <t>BarbAra MOrGAn</t>
  </si>
  <si>
    <t>Carolyn Ashley</t>
  </si>
  <si>
    <t>Ramos and Sons</t>
  </si>
  <si>
    <t>rODNEy HENDersOn</t>
  </si>
  <si>
    <t>and Rivera, Ramos Rivers</t>
  </si>
  <si>
    <t>keLly CoLLINs</t>
  </si>
  <si>
    <t>Henry Wood</t>
  </si>
  <si>
    <t>Anderson-Bowen</t>
  </si>
  <si>
    <t>ALFred pErRy</t>
  </si>
  <si>
    <t>Brenda Allen</t>
  </si>
  <si>
    <t>MiChAeL mIllEr</t>
  </si>
  <si>
    <t>Thomas Lloyd</t>
  </si>
  <si>
    <t>Bennett-Vance</t>
  </si>
  <si>
    <t>ScOtT gReeN</t>
  </si>
  <si>
    <t>Drew Miller</t>
  </si>
  <si>
    <t>Jones-Kim</t>
  </si>
  <si>
    <t>LinDA andErson</t>
  </si>
  <si>
    <t>and Johnson Proctor, Medina</t>
  </si>
  <si>
    <t>rObiN vArGAs</t>
  </si>
  <si>
    <t>Jose Acosta</t>
  </si>
  <si>
    <t>Ford and Hester Frey,</t>
  </si>
  <si>
    <t>jaCQUelinE eDwards</t>
  </si>
  <si>
    <t>Sandra Pearson</t>
  </si>
  <si>
    <t>Thompson-Collier</t>
  </si>
  <si>
    <t>LiSa aCosta</t>
  </si>
  <si>
    <t>MRs. THEreSa jOhNSON</t>
  </si>
  <si>
    <t>Valentine and Sons</t>
  </si>
  <si>
    <t>mIchelLE fraZiER</t>
  </si>
  <si>
    <t>Catherine Kramer</t>
  </si>
  <si>
    <t>Sherman-Mayer</t>
  </si>
  <si>
    <t>LARry BRooks</t>
  </si>
  <si>
    <t>Vincent Trujillo</t>
  </si>
  <si>
    <t>Reese-Cunningham</t>
  </si>
  <si>
    <t>jAsON BYrd</t>
  </si>
  <si>
    <t>Amy Harrison</t>
  </si>
  <si>
    <t>Howard-Mercado</t>
  </si>
  <si>
    <t>russell Kim</t>
  </si>
  <si>
    <t>Anna Lindsey</t>
  </si>
  <si>
    <t>Parsons Harvey, Jimenez and</t>
  </si>
  <si>
    <t>MiChael sMiTh</t>
  </si>
  <si>
    <t>SHEllEY JoNes</t>
  </si>
  <si>
    <t>Susan Mccoy</t>
  </si>
  <si>
    <t>Medina-Soto</t>
  </si>
  <si>
    <t>cHrisTIne baldwin</t>
  </si>
  <si>
    <t>Karina Torres</t>
  </si>
  <si>
    <t>trevOr ANTHony</t>
  </si>
  <si>
    <t>ALExIs garCIa</t>
  </si>
  <si>
    <t>Omar Cruz</t>
  </si>
  <si>
    <t>and Hicks, Walker Jordan</t>
  </si>
  <si>
    <t>jiLL ANdeRSon</t>
  </si>
  <si>
    <t>Patel-Moore</t>
  </si>
  <si>
    <t>Sarah HEnDRicks</t>
  </si>
  <si>
    <t>Roger Watkins</t>
  </si>
  <si>
    <t>and Morris Smith Wall,</t>
  </si>
  <si>
    <t>jAsmINe BurnS</t>
  </si>
  <si>
    <t>Timothy Murphy</t>
  </si>
  <si>
    <t>Sons Campos and</t>
  </si>
  <si>
    <t>AshleY SanChEz</t>
  </si>
  <si>
    <t>Savannah Cruz</t>
  </si>
  <si>
    <t>Christensen-Gordon</t>
  </si>
  <si>
    <t>maRy FLemING</t>
  </si>
  <si>
    <t>Rush and Ramirez, Contreras</t>
  </si>
  <si>
    <t>jenNIfEr ESpINoza</t>
  </si>
  <si>
    <t>Henry Evans</t>
  </si>
  <si>
    <t>Parks-Ali</t>
  </si>
  <si>
    <t>MicHaEl GeOrge</t>
  </si>
  <si>
    <t>Kimberly May</t>
  </si>
  <si>
    <t>Hughes, and Hensley James</t>
  </si>
  <si>
    <t>johNnY broWn</t>
  </si>
  <si>
    <t>Pam Klein</t>
  </si>
  <si>
    <t>jORDAn mcINToSh</t>
  </si>
  <si>
    <t>Michael Marquez</t>
  </si>
  <si>
    <t>and Glenn Walker Lucas,</t>
  </si>
  <si>
    <t>joNAtHAN hINEs</t>
  </si>
  <si>
    <t>Craig Dunn</t>
  </si>
  <si>
    <t>LLC Sweeney</t>
  </si>
  <si>
    <t>alisoN brOwN</t>
  </si>
  <si>
    <t>Mueller-Robertson</t>
  </si>
  <si>
    <t>KiMbERLY wALTeR</t>
  </si>
  <si>
    <t>Breanna Banks</t>
  </si>
  <si>
    <t>Rivas Group</t>
  </si>
  <si>
    <t>JULIe mArtIneZ</t>
  </si>
  <si>
    <t>Tracy Meadows</t>
  </si>
  <si>
    <t>GRegORy yANg</t>
  </si>
  <si>
    <t>Felicia Chan</t>
  </si>
  <si>
    <t>Knox and Robinson Young,</t>
  </si>
  <si>
    <t>CHRistINa BARker</t>
  </si>
  <si>
    <t>Christina Gonzalez</t>
  </si>
  <si>
    <t>StEVen sinGH</t>
  </si>
  <si>
    <t>Dr. Thomas Lang</t>
  </si>
  <si>
    <t>StACy wArRen</t>
  </si>
  <si>
    <t>Hansen and Brown, Patel</t>
  </si>
  <si>
    <t>davId lee</t>
  </si>
  <si>
    <t>Schneider, Brown Martinez and</t>
  </si>
  <si>
    <t>CURTIs PerKiNS</t>
  </si>
  <si>
    <t>Rebecca Sparks</t>
  </si>
  <si>
    <t>Yu-Davis</t>
  </si>
  <si>
    <t>eLIZaBeTh GutiErReZ</t>
  </si>
  <si>
    <t>Adam Schneider</t>
  </si>
  <si>
    <t>Cobb and Roy, Bennett</t>
  </si>
  <si>
    <t>ANgeLA eScObAr</t>
  </si>
  <si>
    <t>Derek Ray</t>
  </si>
  <si>
    <t>KEvIN woODS</t>
  </si>
  <si>
    <t>Ivan Perkins</t>
  </si>
  <si>
    <t>jaMeS PAUL</t>
  </si>
  <si>
    <t>Bailey-Logan</t>
  </si>
  <si>
    <t>rOBiN wEAver</t>
  </si>
  <si>
    <t>Jordan Tucker</t>
  </si>
  <si>
    <t>Sons Phillips and</t>
  </si>
  <si>
    <t>jAsoN MURPhy</t>
  </si>
  <si>
    <t>Meagan Farrell</t>
  </si>
  <si>
    <t>Sons and Porter</t>
  </si>
  <si>
    <t>ManueL lEE</t>
  </si>
  <si>
    <t>Laura Ball</t>
  </si>
  <si>
    <t>lYnN molIna</t>
  </si>
  <si>
    <t>Andrea Lewis MD</t>
  </si>
  <si>
    <t>Sheppard-Johnson</t>
  </si>
  <si>
    <t>WIlLiAM BeasLeY</t>
  </si>
  <si>
    <t>Thomas Foster</t>
  </si>
  <si>
    <t>aDAM chapMan</t>
  </si>
  <si>
    <t>Rodney Richardson</t>
  </si>
  <si>
    <t>CoREY MOrriS</t>
  </si>
  <si>
    <t>Christine Kennedy</t>
  </si>
  <si>
    <t>JENNIFER HaRvEy</t>
  </si>
  <si>
    <t>Krista Warner</t>
  </si>
  <si>
    <t>Perkins, and Gonzalez Murphy</t>
  </si>
  <si>
    <t>sHAWn GUZMAN</t>
  </si>
  <si>
    <t>and Odonnell, Jordan Bryant</t>
  </si>
  <si>
    <t>sHErry MORgAn</t>
  </si>
  <si>
    <t>Ashley Guerrero</t>
  </si>
  <si>
    <t>Singh Shannon, Patrick and</t>
  </si>
  <si>
    <t>KeVIn BarneS</t>
  </si>
  <si>
    <t>Mrs. Danielle Smith</t>
  </si>
  <si>
    <t>Wheeler-Owens</t>
  </si>
  <si>
    <t>DeANNA smiTh</t>
  </si>
  <si>
    <t>Darrell Gordon</t>
  </si>
  <si>
    <t>mElisSA maRqueZ</t>
  </si>
  <si>
    <t>Aaron Murphy</t>
  </si>
  <si>
    <t>Curtis-Hurley</t>
  </si>
  <si>
    <t>MIchaEl LUTZ</t>
  </si>
  <si>
    <t>Sarah Stout</t>
  </si>
  <si>
    <t>Leblanc Parsons, Mckinney and</t>
  </si>
  <si>
    <t>AmbER MOORE</t>
  </si>
  <si>
    <t>Matthew Mosley</t>
  </si>
  <si>
    <t>Jacobs, Miller Juarez and</t>
  </si>
  <si>
    <t>AlEXandeR aNDeRsOn</t>
  </si>
  <si>
    <t>Jacqueline Graves</t>
  </si>
  <si>
    <t>KatIe ScoTt</t>
  </si>
  <si>
    <t>Colleen Garrett</t>
  </si>
  <si>
    <t>Ltd Ramos</t>
  </si>
  <si>
    <t>Jill wILLiAMs</t>
  </si>
  <si>
    <t>Lindsay Payne</t>
  </si>
  <si>
    <t>MEGan HaYEs</t>
  </si>
  <si>
    <t>Jason Schneider</t>
  </si>
  <si>
    <t>JOhn MAnnINg</t>
  </si>
  <si>
    <t>Julie Harper</t>
  </si>
  <si>
    <t>Finley Ltd</t>
  </si>
  <si>
    <t>JULie marTIn</t>
  </si>
  <si>
    <t>Allen Perez</t>
  </si>
  <si>
    <t>Harper-Hughes</t>
  </si>
  <si>
    <t>AdAm hENRY</t>
  </si>
  <si>
    <t>Karen Santiago</t>
  </si>
  <si>
    <t>Reid-Rodriguez</t>
  </si>
  <si>
    <t>jEnnIfer FoSTeR</t>
  </si>
  <si>
    <t>Denise Hines</t>
  </si>
  <si>
    <t>Carpenter-Lewis</t>
  </si>
  <si>
    <t>JOrDAN Wade</t>
  </si>
  <si>
    <t>Danny Lewis</t>
  </si>
  <si>
    <t>jOsHUA kim</t>
  </si>
  <si>
    <t>Shelly Murphy</t>
  </si>
  <si>
    <t>Flores Phillips and Alexander,</t>
  </si>
  <si>
    <t>aLexis wrIghT</t>
  </si>
  <si>
    <t>Jose Young</t>
  </si>
  <si>
    <t>dawn bRoWn</t>
  </si>
  <si>
    <t>Smith Wong and Morgan,</t>
  </si>
  <si>
    <t>RoBert guERRA</t>
  </si>
  <si>
    <t>Michael Estrada</t>
  </si>
  <si>
    <t>aLExiS bRuce</t>
  </si>
  <si>
    <t>and Gonzalez Cohen, Mendoza</t>
  </si>
  <si>
    <t>pAmela SiMMOns</t>
  </si>
  <si>
    <t>JosEPH rIggS</t>
  </si>
  <si>
    <t>Steele-Morgan</t>
  </si>
  <si>
    <t>Dr. HaLeY cArTER DdS</t>
  </si>
  <si>
    <t>Deborah Nielsen</t>
  </si>
  <si>
    <t>Dunn-Lewis</t>
  </si>
  <si>
    <t>DArIuS wyATt</t>
  </si>
  <si>
    <t>Benjamin Garrett</t>
  </si>
  <si>
    <t>kAtHERINE wasHIngTon</t>
  </si>
  <si>
    <t>Steven Pacheco</t>
  </si>
  <si>
    <t>Sons and Le</t>
  </si>
  <si>
    <t>kathLEen gArRiSoN</t>
  </si>
  <si>
    <t>AmANDA liTtLe</t>
  </si>
  <si>
    <t>Shelia Freeman DDS</t>
  </si>
  <si>
    <t>jenNiFEr SmIth</t>
  </si>
  <si>
    <t>Leah Gaines</t>
  </si>
  <si>
    <t>Mcpherson-Green</t>
  </si>
  <si>
    <t>JeSSICa GilBErT</t>
  </si>
  <si>
    <t>Antonio Rivera</t>
  </si>
  <si>
    <t>mArY mCDonaLD</t>
  </si>
  <si>
    <t>Fields-Yang</t>
  </si>
  <si>
    <t>chaRLeS ScHAEfer</t>
  </si>
  <si>
    <t>Dyer Reed and Hicks,</t>
  </si>
  <si>
    <t>jEnnIFer maRsh</t>
  </si>
  <si>
    <t>Kathleen Hanson</t>
  </si>
  <si>
    <t>and Esparza, Stone Campbell</t>
  </si>
  <si>
    <t>KAITLyn MoRrisoN</t>
  </si>
  <si>
    <t>Timothy Mcintyre</t>
  </si>
  <si>
    <t>Hayes-Henry</t>
  </si>
  <si>
    <t>rAnDall nAvARrO</t>
  </si>
  <si>
    <t>Danielle Clements</t>
  </si>
  <si>
    <t>ANGelA loPEz</t>
  </si>
  <si>
    <t>Jeffrey Peterson</t>
  </si>
  <si>
    <t>stEphEN BroWN</t>
  </si>
  <si>
    <t>Roger Patrick</t>
  </si>
  <si>
    <t>ApRIL starK</t>
  </si>
  <si>
    <t>Alan Savage</t>
  </si>
  <si>
    <t>Bailey Perry and Hill,</t>
  </si>
  <si>
    <t>lIsa AnDersoN</t>
  </si>
  <si>
    <t>Philip Thompson</t>
  </si>
  <si>
    <t>Lynch-Lowe</t>
  </si>
  <si>
    <t>JacqUELiNe MAyS</t>
  </si>
  <si>
    <t>Pena-Lewis</t>
  </si>
  <si>
    <t>DeaN HaRrISoN</t>
  </si>
  <si>
    <t>Stacy Martinez</t>
  </si>
  <si>
    <t>VIctoria BRaY</t>
  </si>
  <si>
    <t>Andrew Conley</t>
  </si>
  <si>
    <t>Hurley-Wilson</t>
  </si>
  <si>
    <t>rebECcA vIllANuEVA</t>
  </si>
  <si>
    <t>Flores-Ho</t>
  </si>
  <si>
    <t>GREgory GOoDWiN</t>
  </si>
  <si>
    <t>MichellE aYaLA</t>
  </si>
  <si>
    <t>Andrew Dickson</t>
  </si>
  <si>
    <t>KriSTIne WOOdS</t>
  </si>
  <si>
    <t>Robertson Olson Carlson, and</t>
  </si>
  <si>
    <t>TamMY SANdeRS</t>
  </si>
  <si>
    <t>antHONY joNEs</t>
  </si>
  <si>
    <t>Keith Lamb</t>
  </si>
  <si>
    <t>Bennett-Fritz</t>
  </si>
  <si>
    <t>JEffrEY JoHnSon</t>
  </si>
  <si>
    <t>Whitehead and Hopkins Rios,</t>
  </si>
  <si>
    <t>JuAn PeTersOn</t>
  </si>
  <si>
    <t>Crystal Maldonado MD</t>
  </si>
  <si>
    <t>Anderson-Campbell</t>
  </si>
  <si>
    <t>judY Mccoy</t>
  </si>
  <si>
    <t>Shields-Lee</t>
  </si>
  <si>
    <t>BREtT HErrera</t>
  </si>
  <si>
    <t>Kevin Bishop</t>
  </si>
  <si>
    <t>Ray-English</t>
  </si>
  <si>
    <t>LISA bEckER</t>
  </si>
  <si>
    <t>VIcTOrIa veGA</t>
  </si>
  <si>
    <t>Evelyn Bell</t>
  </si>
  <si>
    <t>Rogers-Powell</t>
  </si>
  <si>
    <t>bRenT oWeNS</t>
  </si>
  <si>
    <t>John Wiggins</t>
  </si>
  <si>
    <t>jesUS mIller</t>
  </si>
  <si>
    <t>Perkins-Richard</t>
  </si>
  <si>
    <t>jiMMy WillIams</t>
  </si>
  <si>
    <t>Deborah Meadow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Lindsey Kelly</t>
  </si>
  <si>
    <t>MichELLe TrAn</t>
  </si>
  <si>
    <t>Weaver Martin, Abbott and</t>
  </si>
  <si>
    <t>chrisTopHEr morris</t>
  </si>
  <si>
    <t>Soto May, and Rich</t>
  </si>
  <si>
    <t>TAmara raMIRez</t>
  </si>
  <si>
    <t>Jesus Prince</t>
  </si>
  <si>
    <t>aArOn gRoSs</t>
  </si>
  <si>
    <t>Kyle Cuevas</t>
  </si>
  <si>
    <t>and Mann Cain, Clark</t>
  </si>
  <si>
    <t>TIffaNy LAmB</t>
  </si>
  <si>
    <t>Ruiz-Rivera</t>
  </si>
  <si>
    <t>erIc KenNedy</t>
  </si>
  <si>
    <t>Darius Armstrong</t>
  </si>
  <si>
    <t>Jensen Colon, and Nolan</t>
  </si>
  <si>
    <t>sonyA SoTO</t>
  </si>
  <si>
    <t>Wallace-Jackson</t>
  </si>
  <si>
    <t>rObeRt KiRK</t>
  </si>
  <si>
    <t>Brittany Fowler</t>
  </si>
  <si>
    <t>Harris Steele, and Lyons</t>
  </si>
  <si>
    <t>STANley YouNg</t>
  </si>
  <si>
    <t>Melanie Aguirre</t>
  </si>
  <si>
    <t>nIcholas beNnEtT</t>
  </si>
  <si>
    <t>Theresa Price</t>
  </si>
  <si>
    <t>Cunningham, Moreno Wilson and</t>
  </si>
  <si>
    <t>LAUrA GRAy</t>
  </si>
  <si>
    <t>Julia Parsons</t>
  </si>
  <si>
    <t>Proctor, Lutz Reyes and</t>
  </si>
  <si>
    <t>JoSHUa GraNT</t>
  </si>
  <si>
    <t>Benjamin Kim</t>
  </si>
  <si>
    <t>SUsaN GrAves</t>
  </si>
  <si>
    <t>and Shaw Sanchez Johnson,</t>
  </si>
  <si>
    <t>MIChAEL bAKer</t>
  </si>
  <si>
    <t>Phillips-Proctor</t>
  </si>
  <si>
    <t>naTashA MoNToYA</t>
  </si>
  <si>
    <t>Jay Miranda</t>
  </si>
  <si>
    <t>kaREN fLEmING</t>
  </si>
  <si>
    <t>Tina King</t>
  </si>
  <si>
    <t>Shelton-Richardson</t>
  </si>
  <si>
    <t>tERESA wEBb</t>
  </si>
  <si>
    <t>Benton and Waller Martinez,</t>
  </si>
  <si>
    <t>KRIsTI camPBell</t>
  </si>
  <si>
    <t>Courtney Waller</t>
  </si>
  <si>
    <t>Pope Coffey Ramirez, and</t>
  </si>
  <si>
    <t>nicOlE WaTsoN</t>
  </si>
  <si>
    <t>Charles Reyes</t>
  </si>
  <si>
    <t>Wiggins Williams Ortega, and</t>
  </si>
  <si>
    <t>RiCHArd GreEN</t>
  </si>
  <si>
    <t>Stone-Smith</t>
  </si>
  <si>
    <t>SCOtt MatTHewS</t>
  </si>
  <si>
    <t>Yolanda Garrett</t>
  </si>
  <si>
    <t>Walls Frederick Church, and</t>
  </si>
  <si>
    <t>connIE LArSON</t>
  </si>
  <si>
    <t>Derek Bennett</t>
  </si>
  <si>
    <t>mITCHell HOldEN</t>
  </si>
  <si>
    <t>Hernandez-Santos</t>
  </si>
  <si>
    <t>andrEW WATSOn</t>
  </si>
  <si>
    <t>Ernest Shaffer</t>
  </si>
  <si>
    <t>Russell Austin and Hernandez,</t>
  </si>
  <si>
    <t>JilLIaN moorE</t>
  </si>
  <si>
    <t>Allison Gibson</t>
  </si>
  <si>
    <t>aNgELa wallacE</t>
  </si>
  <si>
    <t>TImothy vAleNTIne</t>
  </si>
  <si>
    <t>Lindsey Cain</t>
  </si>
  <si>
    <t>Huff-Smith</t>
  </si>
  <si>
    <t>AllISon RAmos</t>
  </si>
  <si>
    <t>Henry, Mcdonald and Ross</t>
  </si>
  <si>
    <t>bRItTANy hAYeS</t>
  </si>
  <si>
    <t>Anthony Rios</t>
  </si>
  <si>
    <t>and Barnes Hubbard Dillon,</t>
  </si>
  <si>
    <t>jeSsIcA joNES</t>
  </si>
  <si>
    <t>Kim Chase</t>
  </si>
  <si>
    <t>Wells-Stone</t>
  </si>
  <si>
    <t>mAtthew HiLL</t>
  </si>
  <si>
    <t>Burke-Ford</t>
  </si>
  <si>
    <t>peTer WEaveR</t>
  </si>
  <si>
    <t>Dr. David James Jr.</t>
  </si>
  <si>
    <t>rEbECCa potter</t>
  </si>
  <si>
    <t>saRAH JOhNsoN MD</t>
  </si>
  <si>
    <t>Lee-Ford</t>
  </si>
  <si>
    <t>liSa RoGeRS</t>
  </si>
  <si>
    <t>Lisa Beck</t>
  </si>
  <si>
    <t>Finley-Miles</t>
  </si>
  <si>
    <t>RyaN goldeN</t>
  </si>
  <si>
    <t>Abigail Mack</t>
  </si>
  <si>
    <t>BETtY wEst</t>
  </si>
  <si>
    <t>Katherine Harmon</t>
  </si>
  <si>
    <t>Hanson-Harris</t>
  </si>
  <si>
    <t>kristIn BuRGeSs</t>
  </si>
  <si>
    <t>Lisa Harmon</t>
  </si>
  <si>
    <t>Silva-Andrade</t>
  </si>
  <si>
    <t>MaDelIne muRRAy</t>
  </si>
  <si>
    <t>Janice Clay</t>
  </si>
  <si>
    <t>JAMeS bREWeR</t>
  </si>
  <si>
    <t>Burke-Meza</t>
  </si>
  <si>
    <t>DEnISe SCHMidT</t>
  </si>
  <si>
    <t>Summer Smith</t>
  </si>
  <si>
    <t>Williamson-Case</t>
  </si>
  <si>
    <t>JACQUELiNe ROSAleS</t>
  </si>
  <si>
    <t>Corey Griffin</t>
  </si>
  <si>
    <t>Sloan Harrell, Lee and</t>
  </si>
  <si>
    <t>AngEL bUrke</t>
  </si>
  <si>
    <t>Sean Grant</t>
  </si>
  <si>
    <t>Harvey-Bowen</t>
  </si>
  <si>
    <t>HEatheR BullOck</t>
  </si>
  <si>
    <t>King-Wallace</t>
  </si>
  <si>
    <t>LAUra maRTiN</t>
  </si>
  <si>
    <t>Javier Moore</t>
  </si>
  <si>
    <t>KArLa WArneR</t>
  </si>
  <si>
    <t>DAnIel WALkER</t>
  </si>
  <si>
    <t>Todd Pacheco</t>
  </si>
  <si>
    <t>Lewis-Bell</t>
  </si>
  <si>
    <t>JasminE wiLSon</t>
  </si>
  <si>
    <t>Victoria Martinez</t>
  </si>
  <si>
    <t>Bolton-Lin</t>
  </si>
  <si>
    <t>JEfFEry parkEr</t>
  </si>
  <si>
    <t>Branch PLC</t>
  </si>
  <si>
    <t>THereSA sutton</t>
  </si>
  <si>
    <t>Johnson, and Mendoza Evans</t>
  </si>
  <si>
    <t>mOnICA DANieLs</t>
  </si>
  <si>
    <t>and Turner Martinez, Conrad</t>
  </si>
  <si>
    <t>sAMUEL rosE</t>
  </si>
  <si>
    <t>Karen Newman</t>
  </si>
  <si>
    <t>Freeman-Roberts</t>
  </si>
  <si>
    <t>EmMa MoRrow</t>
  </si>
  <si>
    <t>Julie Miranda</t>
  </si>
  <si>
    <t>Rich-Schmidt</t>
  </si>
  <si>
    <t>PatrIcIA McBrIdE</t>
  </si>
  <si>
    <t>William Farmer</t>
  </si>
  <si>
    <t>Kennedy and King, Jackson</t>
  </si>
  <si>
    <t>jULia pADillA</t>
  </si>
  <si>
    <t>ETHaN BArTLeTt</t>
  </si>
  <si>
    <t>George Harvey</t>
  </si>
  <si>
    <t>KImBERlY SmItH</t>
  </si>
  <si>
    <t>Fuller, Holmes and Butler</t>
  </si>
  <si>
    <t>Dana wIlsON</t>
  </si>
  <si>
    <t>Kaylee Vasquez</t>
  </si>
  <si>
    <t>ErIN hernanDEZ</t>
  </si>
  <si>
    <t>William Frost</t>
  </si>
  <si>
    <t>Baker Jones, Brown and</t>
  </si>
  <si>
    <t>pAul smItH</t>
  </si>
  <si>
    <t>Shelby Aguirre</t>
  </si>
  <si>
    <t>Huang-Aguilar</t>
  </si>
  <si>
    <t>KErry tHOMPSoN</t>
  </si>
  <si>
    <t>Sean Jacobs</t>
  </si>
  <si>
    <t>Clark Meza and Conner,</t>
  </si>
  <si>
    <t>jAmiE gArREtt</t>
  </si>
  <si>
    <t>eRIc NIxOn</t>
  </si>
  <si>
    <t>Ward-Richardson</t>
  </si>
  <si>
    <t>CHriStopHer wrigHT</t>
  </si>
  <si>
    <t>Frank Larson</t>
  </si>
  <si>
    <t>Simpson and Sexton, Blair</t>
  </si>
  <si>
    <t>hEather roBeRtsOn</t>
  </si>
  <si>
    <t>Spencer Smith</t>
  </si>
  <si>
    <t>Smith-Yu</t>
  </si>
  <si>
    <t>aPRIL dOUGlaS</t>
  </si>
  <si>
    <t>LISa FeRGUson</t>
  </si>
  <si>
    <t>Jodi Perez</t>
  </si>
  <si>
    <t>meliSSa ThoMPSOn</t>
  </si>
  <si>
    <t>and Miller Hancock, Contreras</t>
  </si>
  <si>
    <t>kIM cAmpbELL</t>
  </si>
  <si>
    <t>Leslie Allison</t>
  </si>
  <si>
    <t>Wilson and Erickson, Miller</t>
  </si>
  <si>
    <t>ChriStIna TaPIA</t>
  </si>
  <si>
    <t>Tonya Wells</t>
  </si>
  <si>
    <t>Baker Gardner Pearson, and</t>
  </si>
  <si>
    <t>mATThEw long</t>
  </si>
  <si>
    <t>Robert Stout</t>
  </si>
  <si>
    <t>Roberts-Hawkins</t>
  </si>
  <si>
    <t>tHomaS mOreNO</t>
  </si>
  <si>
    <t>Jason Fischer</t>
  </si>
  <si>
    <t>JEsSIcA nELSon</t>
  </si>
  <si>
    <t>Adam Peterson</t>
  </si>
  <si>
    <t>Proctor-Gibson</t>
  </si>
  <si>
    <t>jaMIE cOLe</t>
  </si>
  <si>
    <t>Julie Baldwin</t>
  </si>
  <si>
    <t>Castillo, Matthews Hall and</t>
  </si>
  <si>
    <t>ELizABETh CAmpBELL</t>
  </si>
  <si>
    <t>Joseph Barrera</t>
  </si>
  <si>
    <t>Robertson-Taylor</t>
  </si>
  <si>
    <t>aNThony GiBsON</t>
  </si>
  <si>
    <t>Keith Maddox</t>
  </si>
  <si>
    <t>Sweeney-Mendez</t>
  </si>
  <si>
    <t>RicHarD roWE</t>
  </si>
  <si>
    <t>Michelle Ramsey</t>
  </si>
  <si>
    <t>Miles and Cummings, Travis</t>
  </si>
  <si>
    <t>STeVE ingRAm</t>
  </si>
  <si>
    <t>Buck Inc</t>
  </si>
  <si>
    <t>JEfFRey ColLIns</t>
  </si>
  <si>
    <t>and Simmons, Kennedy Smith</t>
  </si>
  <si>
    <t>NIcHoLAS WOODS</t>
  </si>
  <si>
    <t>Joseph Benton</t>
  </si>
  <si>
    <t>LIsa KInG</t>
  </si>
  <si>
    <t>Michelle King</t>
  </si>
  <si>
    <t>Bautista-Carney</t>
  </si>
  <si>
    <t>DaNa ViLlEGas</t>
  </si>
  <si>
    <t>Donna Walls</t>
  </si>
  <si>
    <t>Lewis, Baker Parker and</t>
  </si>
  <si>
    <t>CaRol ANDERsoN</t>
  </si>
  <si>
    <t>Danielle Hardy</t>
  </si>
  <si>
    <t>Perez-Allen</t>
  </si>
  <si>
    <t>JACOb RubIO</t>
  </si>
  <si>
    <t>James Ayala</t>
  </si>
  <si>
    <t>JeNnIFEr wOOdwaRd</t>
  </si>
  <si>
    <t>Hernandez-Rubio</t>
  </si>
  <si>
    <t>MiChAela ColE</t>
  </si>
  <si>
    <t>Murphy-Moore</t>
  </si>
  <si>
    <t>kyLe warNer</t>
  </si>
  <si>
    <t>Scott Byrd</t>
  </si>
  <si>
    <t>jEsUS gONZaLes</t>
  </si>
  <si>
    <t>Group Haynes</t>
  </si>
  <si>
    <t>elizaBEtH MiCHael</t>
  </si>
  <si>
    <t>George Whitney</t>
  </si>
  <si>
    <t>and Bender, Christian Le</t>
  </si>
  <si>
    <t>paul cuRtiS</t>
  </si>
  <si>
    <t>Christina Perez</t>
  </si>
  <si>
    <t>Morales, and Thompson Edwards</t>
  </si>
  <si>
    <t>jaCoB JoNes</t>
  </si>
  <si>
    <t>David Rhodes</t>
  </si>
  <si>
    <t>and Wells Mcdonald Frye,</t>
  </si>
  <si>
    <t>pHILlIp yoDer</t>
  </si>
  <si>
    <t>Carroll-Williams</t>
  </si>
  <si>
    <t>JON Smith</t>
  </si>
  <si>
    <t>Shannon Rowe</t>
  </si>
  <si>
    <t>Curry-Atkins</t>
  </si>
  <si>
    <t>JoSHUA LyNCh</t>
  </si>
  <si>
    <t>Angela Douglas</t>
  </si>
  <si>
    <t>and Rodriguez, Casey Black</t>
  </si>
  <si>
    <t>anDrew WoNg</t>
  </si>
  <si>
    <t>Humphrey-Good</t>
  </si>
  <si>
    <t>emiLY WilsoN</t>
  </si>
  <si>
    <t>Austin Wagner</t>
  </si>
  <si>
    <t>and Williams, Ruiz Gonzalez</t>
  </si>
  <si>
    <t>vIckIE LAmbert</t>
  </si>
  <si>
    <t>Smith Howell, Sutton and</t>
  </si>
  <si>
    <t>anna BRaDY</t>
  </si>
  <si>
    <t>Robin Ortega</t>
  </si>
  <si>
    <t>Blake Inc</t>
  </si>
  <si>
    <t>mr. TImothY BArkER</t>
  </si>
  <si>
    <t>Barton-Kelley</t>
  </si>
  <si>
    <t>ErNEST MENDozA</t>
  </si>
  <si>
    <t>Lindsay Rosario</t>
  </si>
  <si>
    <t>Curtis Gonzalez Townsend, and</t>
  </si>
  <si>
    <t>NIchOlas sInGh</t>
  </si>
  <si>
    <t>Mrs. Kaitlyn Roman</t>
  </si>
  <si>
    <t>Stewart and Ashley West,</t>
  </si>
  <si>
    <t>JohN NOrrIs</t>
  </si>
  <si>
    <t>Williams-Robertson</t>
  </si>
  <si>
    <t>rObErT HaRpER</t>
  </si>
  <si>
    <t>Carl Cohen</t>
  </si>
  <si>
    <t>Ltd Sellers</t>
  </si>
  <si>
    <t>dOmIniQUe coHEn</t>
  </si>
  <si>
    <t>KimBErlY NORMan</t>
  </si>
  <si>
    <t>Dr. Deborah Davenport</t>
  </si>
  <si>
    <t>Waters and Guerrero, Garcia</t>
  </si>
  <si>
    <t>Mr. ChriS WEllS</t>
  </si>
  <si>
    <t>wiLlIam FoRD</t>
  </si>
  <si>
    <t>Emily Friedman</t>
  </si>
  <si>
    <t>Camacho Bridges, White and</t>
  </si>
  <si>
    <t>kIm CruZ</t>
  </si>
  <si>
    <t>Patricia Delgado</t>
  </si>
  <si>
    <t>Fleming-Peters</t>
  </si>
  <si>
    <t>rOBeRt STRoNG</t>
  </si>
  <si>
    <t>Nelson-Randolph</t>
  </si>
  <si>
    <t>TraCY wALteRS</t>
  </si>
  <si>
    <t>Adams, Randall Powers and</t>
  </si>
  <si>
    <t>pAige WELCh</t>
  </si>
  <si>
    <t>Brittany Harris</t>
  </si>
  <si>
    <t>vIRgINiA BOWmAN</t>
  </si>
  <si>
    <t>Duncan-Romero</t>
  </si>
  <si>
    <t>MegAN DECKer</t>
  </si>
  <si>
    <t>Barnett-Shah</t>
  </si>
  <si>
    <t>lisA COX</t>
  </si>
  <si>
    <t>Camacho and Brennan, Watson</t>
  </si>
  <si>
    <t>nancy smiTh</t>
  </si>
  <si>
    <t>Caleb Allen</t>
  </si>
  <si>
    <t>Stafford, Hull Townsend and</t>
  </si>
  <si>
    <t>tAmMY BUrNS</t>
  </si>
  <si>
    <t>Thomas Bailey</t>
  </si>
  <si>
    <t>Lee-King</t>
  </si>
  <si>
    <t>candACE baRBEr</t>
  </si>
  <si>
    <t>Doris Ware</t>
  </si>
  <si>
    <t>Medina, Mcdaniel Baker and</t>
  </si>
  <si>
    <t>SuSAn cARdEnaS</t>
  </si>
  <si>
    <t>Janet Clements</t>
  </si>
  <si>
    <t>Estes-Thomas</t>
  </si>
  <si>
    <t>madISon lUcas</t>
  </si>
  <si>
    <t>Jennifer Wallace</t>
  </si>
  <si>
    <t>Mitchell Murray Ramirez, and</t>
  </si>
  <si>
    <t>JuLIA boLtoN</t>
  </si>
  <si>
    <t>Jeremy Wilson</t>
  </si>
  <si>
    <t>Davis-Oliver</t>
  </si>
  <si>
    <t>kelly SMitH</t>
  </si>
  <si>
    <t>Jeffrey Brewer</t>
  </si>
  <si>
    <t>Macdonald Stephens Becker, and</t>
  </si>
  <si>
    <t>MIChAel bAiLey</t>
  </si>
  <si>
    <t>Brandon Lowe</t>
  </si>
  <si>
    <t>NatASHa ARRoyO</t>
  </si>
  <si>
    <t>Stephen Myers</t>
  </si>
  <si>
    <t>rACHaEL LebLAnc</t>
  </si>
  <si>
    <t>Melinda Hamilton</t>
  </si>
  <si>
    <t>Walls-Wright</t>
  </si>
  <si>
    <t>kAReN SULliVan</t>
  </si>
  <si>
    <t>kyLe ALLeN</t>
  </si>
  <si>
    <t>and Thompson Johnson, Thomas</t>
  </si>
  <si>
    <t>MoNICa cOLLinS</t>
  </si>
  <si>
    <t>Moore-Kelly</t>
  </si>
  <si>
    <t>theodORe THompsOn</t>
  </si>
  <si>
    <t>Adams Macias and Arias,</t>
  </si>
  <si>
    <t>RONAld cooK</t>
  </si>
  <si>
    <t>MARtIn ThoMpSOn</t>
  </si>
  <si>
    <t>Marcus Lopez</t>
  </si>
  <si>
    <t>Beasley, Osborn Rodriguez and</t>
  </si>
  <si>
    <t>maRK AndrEwS</t>
  </si>
  <si>
    <t>Amanda Frank</t>
  </si>
  <si>
    <t>Group Hardin</t>
  </si>
  <si>
    <t>HaLEy heNRY</t>
  </si>
  <si>
    <t>Elizabeth Brooks</t>
  </si>
  <si>
    <t>Erika roGeRS</t>
  </si>
  <si>
    <t>Carlos Sharp</t>
  </si>
  <si>
    <t>Keller-Kelley</t>
  </si>
  <si>
    <t>saMantHa JoRDAN</t>
  </si>
  <si>
    <t>Travis Cunningham</t>
  </si>
  <si>
    <t>Massey and Martinez Clark,</t>
  </si>
  <si>
    <t>lEaH ZhaNg</t>
  </si>
  <si>
    <t>Karen Jennings</t>
  </si>
  <si>
    <t>Nicholson, and Nguyen Smith</t>
  </si>
  <si>
    <t>anGeLA terrY</t>
  </si>
  <si>
    <t>Isaiah Fox</t>
  </si>
  <si>
    <t>Gibbs Sons and</t>
  </si>
  <si>
    <t>dR. peTEr ShOrt</t>
  </si>
  <si>
    <t>Inc Woodard</t>
  </si>
  <si>
    <t>jAsON Singh</t>
  </si>
  <si>
    <t>Sarah Jenkins</t>
  </si>
  <si>
    <t>and Galloway Wilson Davis,</t>
  </si>
  <si>
    <t>mARC joHNsON</t>
  </si>
  <si>
    <t>Heather Stanton</t>
  </si>
  <si>
    <t>Laura bUTlER</t>
  </si>
  <si>
    <t>Cabrera, and Anderson Clark</t>
  </si>
  <si>
    <t>sYDnEY nGuYEn</t>
  </si>
  <si>
    <t>Thomas Nguyen</t>
  </si>
  <si>
    <t>Mcneil-Wolf</t>
  </si>
  <si>
    <t>MIcHAEl gRAy</t>
  </si>
  <si>
    <t>Parrish Sons and</t>
  </si>
  <si>
    <t>jEssiCa cLARK</t>
  </si>
  <si>
    <t>Alicia Bennett</t>
  </si>
  <si>
    <t>Peterson Taylor and Smith,</t>
  </si>
  <si>
    <t>GArY hansEN</t>
  </si>
  <si>
    <t>Paige Clark</t>
  </si>
  <si>
    <t>Mann, Burton King and</t>
  </si>
  <si>
    <t>elIZAbeTH WelLs</t>
  </si>
  <si>
    <t>Parsons, Wong and Jones</t>
  </si>
  <si>
    <t>tAMaRa LOng</t>
  </si>
  <si>
    <t>Kari Hopkins</t>
  </si>
  <si>
    <t>Joseph-Perez</t>
  </si>
  <si>
    <t>vAnessA wilLIAmS</t>
  </si>
  <si>
    <t>Maynard-Taylor</t>
  </si>
  <si>
    <t>chaRLES AdkINs</t>
  </si>
  <si>
    <t>Paul Short</t>
  </si>
  <si>
    <t>Gibson-Wallace</t>
  </si>
  <si>
    <t>destiNY andERson</t>
  </si>
  <si>
    <t>Kathryn Carter</t>
  </si>
  <si>
    <t>and Sons Craig</t>
  </si>
  <si>
    <t>CoDY tAylor</t>
  </si>
  <si>
    <t>George Becker</t>
  </si>
  <si>
    <t>nICHolAs DAnIEl</t>
  </si>
  <si>
    <t>Simmons Burke, Saunders and</t>
  </si>
  <si>
    <t>ErIC MArSHALl</t>
  </si>
  <si>
    <t>PLC Woodward</t>
  </si>
  <si>
    <t>lIsA RaMIrEz</t>
  </si>
  <si>
    <t>Ramirez-Allen</t>
  </si>
  <si>
    <t>CHrIstoPHeR shelTON</t>
  </si>
  <si>
    <t>Zachary Bennett</t>
  </si>
  <si>
    <t>Middleton-Mullen</t>
  </si>
  <si>
    <t>NIcHolAs COLE</t>
  </si>
  <si>
    <t>Courtney Li</t>
  </si>
  <si>
    <t>brANdoN meYER</t>
  </si>
  <si>
    <t>Klein and Stewart Smith,</t>
  </si>
  <si>
    <t>daVID LeE</t>
  </si>
  <si>
    <t>Paula Fletcher</t>
  </si>
  <si>
    <t>Sanchez, and Lambert Fitzgerald</t>
  </si>
  <si>
    <t>elIZAbETH SImPsON</t>
  </si>
  <si>
    <t>Jeff Gonzalez</t>
  </si>
  <si>
    <t>rOy MorALES</t>
  </si>
  <si>
    <t>Mary Hudson</t>
  </si>
  <si>
    <t>Johnson, Sanders Day and</t>
  </si>
  <si>
    <t>ALysSA HIll</t>
  </si>
  <si>
    <t>Michael Pierce</t>
  </si>
  <si>
    <t>KiMBerlY RaY</t>
  </si>
  <si>
    <t>Bryan Wallace</t>
  </si>
  <si>
    <t>caRoLyn rOWe</t>
  </si>
  <si>
    <t>Andrew Melendez</t>
  </si>
  <si>
    <t>KEVin wErNER</t>
  </si>
  <si>
    <t>George Castaneda</t>
  </si>
  <si>
    <t>Reed Neal Hunt, and</t>
  </si>
  <si>
    <t>chELsEy tRUJiLLo</t>
  </si>
  <si>
    <t>Lori Franklin</t>
  </si>
  <si>
    <t>Hughes-Hart</t>
  </si>
  <si>
    <t>dR. KELly menDoza</t>
  </si>
  <si>
    <t>JeNnifEr croSS</t>
  </si>
  <si>
    <t>Michelle Todd</t>
  </si>
  <si>
    <t>Ortiz, Zhang Golden and</t>
  </si>
  <si>
    <t>CArOLYN stEWaRt</t>
  </si>
  <si>
    <t>Elizabeth Jacobs</t>
  </si>
  <si>
    <t>Santos-Campbell</t>
  </si>
  <si>
    <t>SusAn lOPeZ</t>
  </si>
  <si>
    <t>Rebecca Morris</t>
  </si>
  <si>
    <t>Group Forbes</t>
  </si>
  <si>
    <t>LInDSEY hArDINg</t>
  </si>
  <si>
    <t>Andrew Summers</t>
  </si>
  <si>
    <t>Prince Newman, Smith and</t>
  </si>
  <si>
    <t>aDAm SampSON</t>
  </si>
  <si>
    <t>Kathleen Barrera</t>
  </si>
  <si>
    <t>Dunn-Blanchard</t>
  </si>
  <si>
    <t>sTEven WoODS</t>
  </si>
  <si>
    <t>bEnJAmIn VelaZQuEz</t>
  </si>
  <si>
    <t>Brooks and Young Owen,</t>
  </si>
  <si>
    <t>BrYan SMIth</t>
  </si>
  <si>
    <t>Chen-Vega</t>
  </si>
  <si>
    <t>roBeRt HArRIS</t>
  </si>
  <si>
    <t>Carol Robles</t>
  </si>
  <si>
    <t>and Patterson Taylor, Gomez</t>
  </si>
  <si>
    <t>kiMBERLy taYlOR</t>
  </si>
  <si>
    <t>ALliSon pEtErsON</t>
  </si>
  <si>
    <t>Samantha Ford</t>
  </si>
  <si>
    <t>Ltd Parrish</t>
  </si>
  <si>
    <t>alEXaNDrA rODriGuEZ</t>
  </si>
  <si>
    <t>Jamie Price</t>
  </si>
  <si>
    <t>Robbins, Vaughn Carrillo and</t>
  </si>
  <si>
    <t>ANDRew WIlkiNs</t>
  </si>
  <si>
    <t>Amanda Pittman</t>
  </si>
  <si>
    <t>Jackson, and Anderson Lambert</t>
  </si>
  <si>
    <t>JASoN PaCHECO</t>
  </si>
  <si>
    <t>Megan Harding</t>
  </si>
  <si>
    <t>Jackson Swanson, and Lopez</t>
  </si>
  <si>
    <t>ShAne robiNsOn</t>
  </si>
  <si>
    <t>Holly Munoz</t>
  </si>
  <si>
    <t>and Wu, Rodriguez Barnes</t>
  </si>
  <si>
    <t>AntOniO sCHMidt</t>
  </si>
  <si>
    <t>Dr. Fernando Weber Jr.</t>
  </si>
  <si>
    <t>Davis Clark, and Wheeler</t>
  </si>
  <si>
    <t>COdy roDRiGuEZ MD</t>
  </si>
  <si>
    <t>Rachel Mendez</t>
  </si>
  <si>
    <t>Brad rOgeRs</t>
  </si>
  <si>
    <t>Shane Stanley</t>
  </si>
  <si>
    <t>Aguilar, and Dean Williams</t>
  </si>
  <si>
    <t>ELizabEth WilkinsoN</t>
  </si>
  <si>
    <t>Bryan, Nelson and Moss</t>
  </si>
  <si>
    <t>DereK tayLor</t>
  </si>
  <si>
    <t>DeReK holMeS</t>
  </si>
  <si>
    <t>Jesse Holland</t>
  </si>
  <si>
    <t>Jose hAWKiNS</t>
  </si>
  <si>
    <t>Anna Chang</t>
  </si>
  <si>
    <t>Benitez, Gutierrez Schaefer and</t>
  </si>
  <si>
    <t>maTThEW mURRAY</t>
  </si>
  <si>
    <t>Anna Caldwell</t>
  </si>
  <si>
    <t>AnDres pOpE</t>
  </si>
  <si>
    <t>maRia sImMons</t>
  </si>
  <si>
    <t>Kirk-Wells</t>
  </si>
  <si>
    <t>REBECca FERGusOn</t>
  </si>
  <si>
    <t>Jimmy Neal</t>
  </si>
  <si>
    <t>Sheppard-Myers</t>
  </si>
  <si>
    <t>jameS mCKAy</t>
  </si>
  <si>
    <t>Stephen Burnett</t>
  </si>
  <si>
    <t>Brown-Sanchez</t>
  </si>
  <si>
    <t>OMaR scHNeIDer</t>
  </si>
  <si>
    <t>Jocelyn Adams</t>
  </si>
  <si>
    <t>Massey, and Carter Lawrence</t>
  </si>
  <si>
    <t>ALYsSa aNDERsOn</t>
  </si>
  <si>
    <t>David Morse</t>
  </si>
  <si>
    <t>Wright, Hopkins Cunningham and</t>
  </si>
  <si>
    <t>CheYeNnE Cole</t>
  </si>
  <si>
    <t>Marissa Harmon</t>
  </si>
  <si>
    <t>and Guzman Sanford, Jordan</t>
  </si>
  <si>
    <t>HOLlY WOOd</t>
  </si>
  <si>
    <t>Jason Hamilton</t>
  </si>
  <si>
    <t>Inc Vance</t>
  </si>
  <si>
    <t>CynThIA sTONe</t>
  </si>
  <si>
    <t>Peter Taylor</t>
  </si>
  <si>
    <t>and Pratt Rogers Weber,</t>
  </si>
  <si>
    <t>maTthEW caRrILlo</t>
  </si>
  <si>
    <t>Martin Young</t>
  </si>
  <si>
    <t>and Sullivan, Jones Michael</t>
  </si>
  <si>
    <t>KiMbeRLY JimENez</t>
  </si>
  <si>
    <t>Miller Evans, Gonzalez and</t>
  </si>
  <si>
    <t>mICHaeL lamb</t>
  </si>
  <si>
    <t>Gwendolyn Clark</t>
  </si>
  <si>
    <t>CARolYN hUBeR</t>
  </si>
  <si>
    <t>Rhonda Andrews</t>
  </si>
  <si>
    <t>RYAn wilsoN</t>
  </si>
  <si>
    <t>Green-Walters</t>
  </si>
  <si>
    <t>rEGiNAlD rObiNSON</t>
  </si>
  <si>
    <t>Caitlin Pope</t>
  </si>
  <si>
    <t>Steele-Ball</t>
  </si>
  <si>
    <t>anNe eLLioTt</t>
  </si>
  <si>
    <t>Julia Smith</t>
  </si>
  <si>
    <t>Hubbard Ltd</t>
  </si>
  <si>
    <t>JOrdAN CalDWelL</t>
  </si>
  <si>
    <t>Mrs. Karen Johnson</t>
  </si>
  <si>
    <t>Cline-Santiago</t>
  </si>
  <si>
    <t>daRlenE SANDoVAL</t>
  </si>
  <si>
    <t>Joanne Armstrong</t>
  </si>
  <si>
    <t>shELBy tAylOr</t>
  </si>
  <si>
    <t>Spencer Odom</t>
  </si>
  <si>
    <t>Arroyo Inc</t>
  </si>
  <si>
    <t>jasMIne CrosS</t>
  </si>
  <si>
    <t>Adam Knox</t>
  </si>
  <si>
    <t>Scott-Jensen</t>
  </si>
  <si>
    <t>GREGOrY wILSOn</t>
  </si>
  <si>
    <t>Brian Stewart</t>
  </si>
  <si>
    <t>and Ruiz Pope Huffman,</t>
  </si>
  <si>
    <t>REgina SANDovaL</t>
  </si>
  <si>
    <t>Maxwell Long</t>
  </si>
  <si>
    <t>and Morris, Baker Rodgers</t>
  </si>
  <si>
    <t>rONALd lee Phd</t>
  </si>
  <si>
    <t>Brandon Hooper</t>
  </si>
  <si>
    <t>frED jOhnSoN</t>
  </si>
  <si>
    <t>Clark-Farrell</t>
  </si>
  <si>
    <t>liNdA donOVAN</t>
  </si>
  <si>
    <t>Gwendolyn Pratt</t>
  </si>
  <si>
    <t>mCkenzie cOx</t>
  </si>
  <si>
    <t>Mr. Rick Bell</t>
  </si>
  <si>
    <t>and Jacobson Rodriguez Robertson,</t>
  </si>
  <si>
    <t>sArA wrIgHt</t>
  </si>
  <si>
    <t>Kimberly Spencer</t>
  </si>
  <si>
    <t>jACOb GaRrISOn</t>
  </si>
  <si>
    <t>Sandra Carter</t>
  </si>
  <si>
    <t>sAMAnthA mArTInez</t>
  </si>
  <si>
    <t>Jose Coleman DDS</t>
  </si>
  <si>
    <t>and Davis Williams, Hill</t>
  </si>
  <si>
    <t>aMy THOmAs</t>
  </si>
  <si>
    <t>Cindy Rivera</t>
  </si>
  <si>
    <t>and Anderson Gonzalez, Waters</t>
  </si>
  <si>
    <t>jOn roGERS</t>
  </si>
  <si>
    <t>Sheryl Harris</t>
  </si>
  <si>
    <t>RiChArD boWErS</t>
  </si>
  <si>
    <t>Lindsey Ruiz</t>
  </si>
  <si>
    <t>Wheeler-Shaw</t>
  </si>
  <si>
    <t>mIChELle GArCia</t>
  </si>
  <si>
    <t>George George</t>
  </si>
  <si>
    <t>eRIcA WhiTE</t>
  </si>
  <si>
    <t>Cody Richmond</t>
  </si>
  <si>
    <t>Townsend, and Lopez Larson</t>
  </si>
  <si>
    <t>beNJAMin ewing</t>
  </si>
  <si>
    <t>Jeffrey Heath</t>
  </si>
  <si>
    <t>Glover and Bradford Briggs,</t>
  </si>
  <si>
    <t>CHriStophEr MorRIS</t>
  </si>
  <si>
    <t>Barr-Hutchinson</t>
  </si>
  <si>
    <t>HenrY BERg</t>
  </si>
  <si>
    <t>Cassandra Green</t>
  </si>
  <si>
    <t>Higgins Goodwin Martinez, and</t>
  </si>
  <si>
    <t>MAttHeW pErEZ</t>
  </si>
  <si>
    <t>Blake, Dixon and Smith</t>
  </si>
  <si>
    <t>aLysSa HuGHeS</t>
  </si>
  <si>
    <t>Russell Robinson</t>
  </si>
  <si>
    <t>juStiN jONES</t>
  </si>
  <si>
    <t>Samuel Smith</t>
  </si>
  <si>
    <t>LauRa ToWnSeND</t>
  </si>
  <si>
    <t>Kelly Wolf</t>
  </si>
  <si>
    <t>lauRa WilsoN</t>
  </si>
  <si>
    <t>Jenna Crosby</t>
  </si>
  <si>
    <t>Strong-Bond</t>
  </si>
  <si>
    <t>timOthY maCk</t>
  </si>
  <si>
    <t>Frederick Pham</t>
  </si>
  <si>
    <t>HoLlY NIchOLs</t>
  </si>
  <si>
    <t>Ryan Valencia</t>
  </si>
  <si>
    <t>BrIAn HAnnA</t>
  </si>
  <si>
    <t>Tanya Vega</t>
  </si>
  <si>
    <t>and Bailey Phillips, Wright</t>
  </si>
  <si>
    <t>JAsOn lEONARD</t>
  </si>
  <si>
    <t>Thomas Calderon</t>
  </si>
  <si>
    <t>KAiTlin scott</t>
  </si>
  <si>
    <t>Joseph Ibarra</t>
  </si>
  <si>
    <t>Hatfield-Lopez</t>
  </si>
  <si>
    <t>MELAnIe JackSOn</t>
  </si>
  <si>
    <t>Williamson-Dunn</t>
  </si>
  <si>
    <t>nAThAN SanCHeZ</t>
  </si>
  <si>
    <t>Kenneth Robinson</t>
  </si>
  <si>
    <t>Sons Woods and</t>
  </si>
  <si>
    <t>sANDRa BISHOp</t>
  </si>
  <si>
    <t>Anita Parks</t>
  </si>
  <si>
    <t>ChrIstoPher BakeR</t>
  </si>
  <si>
    <t>Garrett Alvarado</t>
  </si>
  <si>
    <t>Bailey, and Miller Moreno</t>
  </si>
  <si>
    <t>JACk MorEno</t>
  </si>
  <si>
    <t>and Davis Hickman Wells,</t>
  </si>
  <si>
    <t>bREndA VeLez</t>
  </si>
  <si>
    <t>Troy Hicks</t>
  </si>
  <si>
    <t>Mcdonald Sons and</t>
  </si>
  <si>
    <t>NicHOle VALENCIA</t>
  </si>
  <si>
    <t>Sharon Nunez</t>
  </si>
  <si>
    <t>TracI FriEdmAN</t>
  </si>
  <si>
    <t>Edwin Shields</t>
  </si>
  <si>
    <t>Peterson and Shelton Perkins,</t>
  </si>
  <si>
    <t>RObeRt garCia</t>
  </si>
  <si>
    <t>Paige Thomas</t>
  </si>
  <si>
    <t>Briggs and Cruz, Davenport</t>
  </si>
  <si>
    <t>LAToYA Long</t>
  </si>
  <si>
    <t>Cassandra Howard DVM</t>
  </si>
  <si>
    <t>and Baxter, Bradshaw Stanton</t>
  </si>
  <si>
    <t>TamMY CAStILLO</t>
  </si>
  <si>
    <t>Brown-Fernandez</t>
  </si>
  <si>
    <t>nAtaLIe fLeTCHer</t>
  </si>
  <si>
    <t>Norris-Boyd</t>
  </si>
  <si>
    <t>rOnALd mILLEr</t>
  </si>
  <si>
    <t>Daniel, Trujillo and Gonzalez</t>
  </si>
  <si>
    <t>MATTHEW moREno</t>
  </si>
  <si>
    <t>Williams Kelly Mcbride, and</t>
  </si>
  <si>
    <t>rOnniE TOdD</t>
  </si>
  <si>
    <t>Alyssa Byrd</t>
  </si>
  <si>
    <t>Green-Bell</t>
  </si>
  <si>
    <t>racHel MARsHAlL</t>
  </si>
  <si>
    <t>Jennifer Steele</t>
  </si>
  <si>
    <t>Adams Lawson, and Fleming</t>
  </si>
  <si>
    <t>aLexIs FLOrES</t>
  </si>
  <si>
    <t>Vance-Santos</t>
  </si>
  <si>
    <t>aNna baker</t>
  </si>
  <si>
    <t>Kristi Brown</t>
  </si>
  <si>
    <t>Parker, and Nicholson Ortiz</t>
  </si>
  <si>
    <t>aNGela bROwN</t>
  </si>
  <si>
    <t>Annette Pittman</t>
  </si>
  <si>
    <t>Ruiz Bates and Hernandez,</t>
  </si>
  <si>
    <t>GEoRGe WiLson</t>
  </si>
  <si>
    <t>Denise Howell</t>
  </si>
  <si>
    <t>CHaRLES JONes</t>
  </si>
  <si>
    <t>Frank Shaw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Patrick Macias</t>
  </si>
  <si>
    <t>AndrES FaRmEr</t>
  </si>
  <si>
    <t>Thomas Richardson</t>
  </si>
  <si>
    <t>Fuller Jordan and Cisneros,</t>
  </si>
  <si>
    <t>cHriSTY NOvAk</t>
  </si>
  <si>
    <t>Erika Coleman</t>
  </si>
  <si>
    <t>Mason, Thompson Mullen and</t>
  </si>
  <si>
    <t>mELanIe ReYes</t>
  </si>
  <si>
    <t>Jamie Conway</t>
  </si>
  <si>
    <t>kIMBErLy CoBb</t>
  </si>
  <si>
    <t>Ashley Pierce</t>
  </si>
  <si>
    <t>Baker-Aguilar</t>
  </si>
  <si>
    <t>kRIsTen DaVIS</t>
  </si>
  <si>
    <t>Steven Gibbs</t>
  </si>
  <si>
    <t>ROBeRTa HAll</t>
  </si>
  <si>
    <t>Emma Hunter</t>
  </si>
  <si>
    <t>Rivera-Pitts</t>
  </si>
  <si>
    <t>sAmUEL mcCuLLoUGh</t>
  </si>
  <si>
    <t>JAMES cartEr</t>
  </si>
  <si>
    <t>Clifford Thomas</t>
  </si>
  <si>
    <t>JoAnna ElLis</t>
  </si>
  <si>
    <t>Gregory Ward</t>
  </si>
  <si>
    <t>Carr-Hanson</t>
  </si>
  <si>
    <t>keITH sALINAS</t>
  </si>
  <si>
    <t>Jesse Cohen</t>
  </si>
  <si>
    <t>Nguyen-Park</t>
  </si>
  <si>
    <t>Mary bRaDY</t>
  </si>
  <si>
    <t>Cory Bradshaw</t>
  </si>
  <si>
    <t>Rivera-Anderson</t>
  </si>
  <si>
    <t>BRENDA sTrICkLaND</t>
  </si>
  <si>
    <t>Sandra Stevenson</t>
  </si>
  <si>
    <t>Benjamin-Stewart</t>
  </si>
  <si>
    <t>JOANNe daVIs</t>
  </si>
  <si>
    <t>Linda Robles</t>
  </si>
  <si>
    <t>DannY HOWARd</t>
  </si>
  <si>
    <t>Jaime Rice</t>
  </si>
  <si>
    <t>Bridges Ltd</t>
  </si>
  <si>
    <t>mR. mARK bates</t>
  </si>
  <si>
    <t>Christopher Rosario</t>
  </si>
  <si>
    <t>Hunter-Lee</t>
  </si>
  <si>
    <t>nichoLas WeAvEr</t>
  </si>
  <si>
    <t>William Avila</t>
  </si>
  <si>
    <t>and Larson Romero Odom,</t>
  </si>
  <si>
    <t>MIchael YouNg</t>
  </si>
  <si>
    <t>Troy Myers</t>
  </si>
  <si>
    <t>AlICiA SMIth</t>
  </si>
  <si>
    <t>Ryan Garner Blackwell, and</t>
  </si>
  <si>
    <t>cHrIsTY BAker</t>
  </si>
  <si>
    <t>LindSay DICKErsoN</t>
  </si>
  <si>
    <t>Olivia Wright</t>
  </si>
  <si>
    <t>Brennan-Reid</t>
  </si>
  <si>
    <t>josEph lynCH</t>
  </si>
  <si>
    <t>Rachel Huynh</t>
  </si>
  <si>
    <t>Houston Glenn, and Perez</t>
  </si>
  <si>
    <t>jiLl maRtIn</t>
  </si>
  <si>
    <t>Sanchez Greer Wong, and</t>
  </si>
  <si>
    <t>juSTIn poNce</t>
  </si>
  <si>
    <t>Carolyn Tucker</t>
  </si>
  <si>
    <t>Kane-Powell</t>
  </si>
  <si>
    <t>SusAN aRNOld</t>
  </si>
  <si>
    <t>Samantha Norton</t>
  </si>
  <si>
    <t>DouGlas gARcIA</t>
  </si>
  <si>
    <t>Alexander Carter</t>
  </si>
  <si>
    <t>jON robinsOn</t>
  </si>
  <si>
    <t>vanesSA grEeR</t>
  </si>
  <si>
    <t>Grace Williams</t>
  </si>
  <si>
    <t>Jones-Austin</t>
  </si>
  <si>
    <t>gInA CoLe</t>
  </si>
  <si>
    <t>Tammy Salazar</t>
  </si>
  <si>
    <t>PLC Palmer</t>
  </si>
  <si>
    <t>jeSSE AnDErson</t>
  </si>
  <si>
    <t>John Malone</t>
  </si>
  <si>
    <t>Montgomery-Hale</t>
  </si>
  <si>
    <t>roGEr RamsEy</t>
  </si>
  <si>
    <t>Dawn Bailey</t>
  </si>
  <si>
    <t>and Sullivan Martinez Abbott,</t>
  </si>
  <si>
    <t>JaSOn bOnd</t>
  </si>
  <si>
    <t>krIsTin GrAY</t>
  </si>
  <si>
    <t>Frank Jones</t>
  </si>
  <si>
    <t>kevin NIcHoLS</t>
  </si>
  <si>
    <t>Juan Reynolds</t>
  </si>
  <si>
    <t>Diaz Richards and Griffin,</t>
  </si>
  <si>
    <t>DaNieL roBErts</t>
  </si>
  <si>
    <t>Keller-Campbell</t>
  </si>
  <si>
    <t>carly HORTON</t>
  </si>
  <si>
    <t>Michael Frank</t>
  </si>
  <si>
    <t>jOSePH mcDOnald</t>
  </si>
  <si>
    <t>Monica Stone</t>
  </si>
  <si>
    <t>Newman-Donovan</t>
  </si>
  <si>
    <t>DAVID maTtHEWs</t>
  </si>
  <si>
    <t>Roman, and Arellano Foster</t>
  </si>
  <si>
    <t>GrEgOrY lArSON</t>
  </si>
  <si>
    <t>Kristina Williams</t>
  </si>
  <si>
    <t>JacK BARNeTt</t>
  </si>
  <si>
    <t>Williams Maddox and Allen,</t>
  </si>
  <si>
    <t>saRaH LOwe</t>
  </si>
  <si>
    <t>Cassie Mclaughlin</t>
  </si>
  <si>
    <t>Barker-Ochoa</t>
  </si>
  <si>
    <t>kAra rAmos</t>
  </si>
  <si>
    <t>Harold Sampson</t>
  </si>
  <si>
    <t>Hunt Green and Kim,</t>
  </si>
  <si>
    <t>jacQUELinE haRRiS</t>
  </si>
  <si>
    <t>Patrick Weaver</t>
  </si>
  <si>
    <t>Herrera-Sanders</t>
  </si>
  <si>
    <t>KRiSten pAYNe</t>
  </si>
  <si>
    <t>Jesse Pearson</t>
  </si>
  <si>
    <t>Sons Garner and</t>
  </si>
  <si>
    <t>JuAn AlEXAndER</t>
  </si>
  <si>
    <t>Ruben Thompson</t>
  </si>
  <si>
    <t>LLC Wolf</t>
  </si>
  <si>
    <t>jEsSIcA luCaS</t>
  </si>
  <si>
    <t>Mr. Edwin Lewis</t>
  </si>
  <si>
    <t>joSEPh ROdRigueZ</t>
  </si>
  <si>
    <t>and Owen White Gonzalez,</t>
  </si>
  <si>
    <t>bRian keLley</t>
  </si>
  <si>
    <t>Nelson-Williams</t>
  </si>
  <si>
    <t>dOnAld SmitH</t>
  </si>
  <si>
    <t>and Newman Cruz Hayes,</t>
  </si>
  <si>
    <t>erIC levY</t>
  </si>
  <si>
    <t>Paige Bailey</t>
  </si>
  <si>
    <t>Ball-Nguyen</t>
  </si>
  <si>
    <t>trOy bakEr</t>
  </si>
  <si>
    <t>Villanueva Ltd</t>
  </si>
  <si>
    <t>VAnEssa tHomas</t>
  </si>
  <si>
    <t>Patricia George</t>
  </si>
  <si>
    <t>Wheeler-Floyd</t>
  </si>
  <si>
    <t>ELiZABeth MaRTinez</t>
  </si>
  <si>
    <t>Brandy Friedman</t>
  </si>
  <si>
    <t>and Gardner Robinson, Hale</t>
  </si>
  <si>
    <t>JAMes PEREz</t>
  </si>
  <si>
    <t>James Guzman</t>
  </si>
  <si>
    <t>Evans-Olson</t>
  </si>
  <si>
    <t>AShley Lopez</t>
  </si>
  <si>
    <t>Tina Joseph</t>
  </si>
  <si>
    <t>Franco-Nguyen</t>
  </si>
  <si>
    <t>mARK sUmMeRS</t>
  </si>
  <si>
    <t>JEfFrEY oChoA</t>
  </si>
  <si>
    <t>Erin Evans</t>
  </si>
  <si>
    <t>Singh Sons and</t>
  </si>
  <si>
    <t>micHaeL ParrIsH</t>
  </si>
  <si>
    <t>Little-Yang</t>
  </si>
  <si>
    <t>sCOtt olSon</t>
  </si>
  <si>
    <t>Autumn Key</t>
  </si>
  <si>
    <t>Foster-Joyce</t>
  </si>
  <si>
    <t>STEpHEn carSON</t>
  </si>
  <si>
    <t>Nathan Ward</t>
  </si>
  <si>
    <t>Reed-Gill</t>
  </si>
  <si>
    <t>dIaNa pECk</t>
  </si>
  <si>
    <t>Sandra Walls</t>
  </si>
  <si>
    <t>and Thompson Rodriguez, Murphy</t>
  </si>
  <si>
    <t>roBeRt JohnsOn</t>
  </si>
  <si>
    <t>and Johnson, Chen Johnson</t>
  </si>
  <si>
    <t>MICHAEL MARtiN</t>
  </si>
  <si>
    <t>Sarah Little</t>
  </si>
  <si>
    <t>Sheppard-James</t>
  </si>
  <si>
    <t>zachARY lin</t>
  </si>
  <si>
    <t>Ray-Johnson</t>
  </si>
  <si>
    <t>WiLLiAm FRANCiS</t>
  </si>
  <si>
    <t>Oliver Singleton Thompson, and</t>
  </si>
  <si>
    <t>MIchAEL PERry</t>
  </si>
  <si>
    <t>John Trevino</t>
  </si>
  <si>
    <t>JENnifER WEsT</t>
  </si>
  <si>
    <t>Anthony Simpson</t>
  </si>
  <si>
    <t>and Parsons Allison Johns,</t>
  </si>
  <si>
    <t>REbEccA KELLy</t>
  </si>
  <si>
    <t>Kristi Ward</t>
  </si>
  <si>
    <t>HEATher mItCHeLL</t>
  </si>
  <si>
    <t>JasON ELlIoTT</t>
  </si>
  <si>
    <t>Jason Larson</t>
  </si>
  <si>
    <t>roBERT mOLinA</t>
  </si>
  <si>
    <t>David Vaughn</t>
  </si>
  <si>
    <t>Fischer-Adams</t>
  </si>
  <si>
    <t>ANdrEw RosaRiO</t>
  </si>
  <si>
    <t>Joanna Williams</t>
  </si>
  <si>
    <t>and Williams Holt, Velasquez</t>
  </si>
  <si>
    <t>PHilIp waLSh</t>
  </si>
  <si>
    <t>Deborah Petersen</t>
  </si>
  <si>
    <t>Colon-Sullivan</t>
  </si>
  <si>
    <t>jUAN anDersoN</t>
  </si>
  <si>
    <t>Moore Strickland, and Williams</t>
  </si>
  <si>
    <t>jUstIN RIcHMONd</t>
  </si>
  <si>
    <t>Monica Butler</t>
  </si>
  <si>
    <t>Cross-Cisneros</t>
  </si>
  <si>
    <t>megaN LeE</t>
  </si>
  <si>
    <t>Lee Conrad</t>
  </si>
  <si>
    <t>jENNIfeR MAddOX</t>
  </si>
  <si>
    <t>Catherine Davenport</t>
  </si>
  <si>
    <t>MISTy JONeS</t>
  </si>
  <si>
    <t>Lee-Holmes</t>
  </si>
  <si>
    <t>RANDALL MuRPHy</t>
  </si>
  <si>
    <t>Wendy Blackburn</t>
  </si>
  <si>
    <t>AmaNDa McmAhOn</t>
  </si>
  <si>
    <t>Tyler Hall</t>
  </si>
  <si>
    <t>Boyd-Bowman</t>
  </si>
  <si>
    <t>ANgiE HofFMan</t>
  </si>
  <si>
    <t>Crystal Harper</t>
  </si>
  <si>
    <t>Kelley Herrera Parker, and</t>
  </si>
  <si>
    <t>dAVe AdAMS</t>
  </si>
  <si>
    <t>and Gonzales Moses, Robinson</t>
  </si>
  <si>
    <t>tAMMy JenseN</t>
  </si>
  <si>
    <t>Donald Sanchez</t>
  </si>
  <si>
    <t>JenniFer bass</t>
  </si>
  <si>
    <t>Dale Lamb</t>
  </si>
  <si>
    <t>wiLLiAm REEd</t>
  </si>
  <si>
    <t>and Davis Salinas Lowe,</t>
  </si>
  <si>
    <t>antHONy acosTA</t>
  </si>
  <si>
    <t>Richard Doyle</t>
  </si>
  <si>
    <t>Baker-Hall</t>
  </si>
  <si>
    <t>Amy camPbeLL</t>
  </si>
  <si>
    <t>Terri Pratt</t>
  </si>
  <si>
    <t>Lee-Gibson</t>
  </si>
  <si>
    <t>jimmY lane</t>
  </si>
  <si>
    <t>Kenneth Hughes</t>
  </si>
  <si>
    <t>Nguyen-Shaw</t>
  </si>
  <si>
    <t>sHANnoN PraTT</t>
  </si>
  <si>
    <t>Welch and Mendoza, Ewing</t>
  </si>
  <si>
    <t>ABiGaIl ANDersoN</t>
  </si>
  <si>
    <t>Andrew Rich</t>
  </si>
  <si>
    <t>BRett coopER</t>
  </si>
  <si>
    <t>Klein-Ross</t>
  </si>
  <si>
    <t>william JONEs</t>
  </si>
  <si>
    <t>Andrea Jenkins</t>
  </si>
  <si>
    <t>mAttHew sMiTH</t>
  </si>
  <si>
    <t>Nathaniel Bowman</t>
  </si>
  <si>
    <t>niCHOlAS wagnER</t>
  </si>
  <si>
    <t>THoMAS RoDRiGUeZ</t>
  </si>
  <si>
    <t>Nancy Fox</t>
  </si>
  <si>
    <t>Terrell Hamilton Lewis, and</t>
  </si>
  <si>
    <t>cAROLiNe mArshAlL</t>
  </si>
  <si>
    <t>Wolf-Estes</t>
  </si>
  <si>
    <t>AdRIAna trEVINo</t>
  </si>
  <si>
    <t>WEndy gilEs</t>
  </si>
  <si>
    <t>Brian Nunez</t>
  </si>
  <si>
    <t>Dr. Hailey SandErs</t>
  </si>
  <si>
    <t>Curtis Garza</t>
  </si>
  <si>
    <t>SHANNon RIoS</t>
  </si>
  <si>
    <t>Breanna Brown</t>
  </si>
  <si>
    <t>Meyer PLC</t>
  </si>
  <si>
    <t>nIcHOLAS CoLlins</t>
  </si>
  <si>
    <t>Michael Nixon</t>
  </si>
  <si>
    <t>Daniels, Jones and Brock</t>
  </si>
  <si>
    <t>ANTHOnY jOhnSoN</t>
  </si>
  <si>
    <t>Gary Graves</t>
  </si>
  <si>
    <t>Simon-Khan</t>
  </si>
  <si>
    <t>AnDRew RogerS</t>
  </si>
  <si>
    <t>Cynthia Taylor</t>
  </si>
  <si>
    <t>Davis and Andersen Allen,</t>
  </si>
  <si>
    <t>jaMeS wOOds</t>
  </si>
  <si>
    <t>Cox and Randall Brown,</t>
  </si>
  <si>
    <t>JaMes bRYaNt</t>
  </si>
  <si>
    <t>Mark Walters</t>
  </si>
  <si>
    <t>Villarreal, Carter Becker and</t>
  </si>
  <si>
    <t>amandA stEWArT</t>
  </si>
  <si>
    <t>Kaitlin Olson</t>
  </si>
  <si>
    <t>Candice haRt</t>
  </si>
  <si>
    <t>Hunter-Potts</t>
  </si>
  <si>
    <t>aMy BROWN</t>
  </si>
  <si>
    <t>Gilbert-Harmon</t>
  </si>
  <si>
    <t>aNdRew CAMpos</t>
  </si>
  <si>
    <t>Ryan Weaver</t>
  </si>
  <si>
    <t>Fuentes-Miller</t>
  </si>
  <si>
    <t>SAbRINA mENdOZa</t>
  </si>
  <si>
    <t>Shirley Martinez</t>
  </si>
  <si>
    <t>nIchOLAS thoMPsON</t>
  </si>
  <si>
    <t>Terri Williams</t>
  </si>
  <si>
    <t>Dean-Cooper</t>
  </si>
  <si>
    <t>LaURie kiM</t>
  </si>
  <si>
    <t>George Murphy</t>
  </si>
  <si>
    <t>Dawson Johnson and Walters,</t>
  </si>
  <si>
    <t>bRETT burke</t>
  </si>
  <si>
    <t>Lee Porter</t>
  </si>
  <si>
    <t>and Phillips Rodriguez Golden,</t>
  </si>
  <si>
    <t>TImoThY chanEy</t>
  </si>
  <si>
    <t>Karina Pope</t>
  </si>
  <si>
    <t>Lynch-Garrett</t>
  </si>
  <si>
    <t>NAncy maTa</t>
  </si>
  <si>
    <t>Nicholas Wilson</t>
  </si>
  <si>
    <t>Herrera-Alvarado</t>
  </si>
  <si>
    <t>Mr. TerrY Pham</t>
  </si>
  <si>
    <t>Denise Barrera</t>
  </si>
  <si>
    <t>Freeman and Walsh Nixon,</t>
  </si>
  <si>
    <t>anne RUssO</t>
  </si>
  <si>
    <t>Terri Rangel</t>
  </si>
  <si>
    <t>Burns-Johnson</t>
  </si>
  <si>
    <t>mr. BraNDON JOhNsON Jr.</t>
  </si>
  <si>
    <t>Walker-Morris</t>
  </si>
  <si>
    <t>jOhn EdWardS</t>
  </si>
  <si>
    <t>Shelby Mcguire</t>
  </si>
  <si>
    <t>Wall and Cooper, Cochran</t>
  </si>
  <si>
    <t>jose McKAy</t>
  </si>
  <si>
    <t>Lewis, and Manning Tran</t>
  </si>
  <si>
    <t>tiMoThY bAileY</t>
  </si>
  <si>
    <t>Christopher Hill Jr.</t>
  </si>
  <si>
    <t>Walker Harrell and Blanchard,</t>
  </si>
  <si>
    <t>Ann SnYDER</t>
  </si>
  <si>
    <t>Laura Farmer</t>
  </si>
  <si>
    <t>Wolf Carter, and Clark</t>
  </si>
  <si>
    <t>MoniquE cALDWELL</t>
  </si>
  <si>
    <t>Joshua Mills</t>
  </si>
  <si>
    <t>Morton-Mccoy</t>
  </si>
  <si>
    <t>Jason PaRRisH</t>
  </si>
  <si>
    <t>Scott Terry</t>
  </si>
  <si>
    <t>Mcdonald Lowe and Boyd,</t>
  </si>
  <si>
    <t>DEBORAH liN Md</t>
  </si>
  <si>
    <t>Rebecca Dominguez</t>
  </si>
  <si>
    <t>Sons and Lamb</t>
  </si>
  <si>
    <t>ANdReW MUrraY</t>
  </si>
  <si>
    <t>Sarah Hughes</t>
  </si>
  <si>
    <t>Whitney, Swanson and Williams</t>
  </si>
  <si>
    <t>anTONIO AcEVEdO</t>
  </si>
  <si>
    <t>Jeremy Martinez</t>
  </si>
  <si>
    <t>Stone Cantu, Lowery and</t>
  </si>
  <si>
    <t>bRADleY MCneil</t>
  </si>
  <si>
    <t>Jacqueline Bryant</t>
  </si>
  <si>
    <t>Young-Mercer</t>
  </si>
  <si>
    <t>nicHoLAs HAll</t>
  </si>
  <si>
    <t>Oconnell Watkins, Stanley and</t>
  </si>
  <si>
    <t>DEbrA gOlDEn</t>
  </si>
  <si>
    <t>Carrie Green</t>
  </si>
  <si>
    <t>RYan JoHnson</t>
  </si>
  <si>
    <t>Mrs. Darlene Horton</t>
  </si>
  <si>
    <t>and Wells Huff, Hall</t>
  </si>
  <si>
    <t>amAndA alLEN</t>
  </si>
  <si>
    <t>Charles Perez</t>
  </si>
  <si>
    <t>eBOny HuRleY</t>
  </si>
  <si>
    <t>Ms. Belinda Dalton</t>
  </si>
  <si>
    <t>edwArD hEsS</t>
  </si>
  <si>
    <t>Ian Harrison</t>
  </si>
  <si>
    <t>JENNa baRBer</t>
  </si>
  <si>
    <t>Jeffery Thomas</t>
  </si>
  <si>
    <t>Figueroa Duarte, and Collier</t>
  </si>
  <si>
    <t>hEAThER BaRNETT</t>
  </si>
  <si>
    <t>Gilbert-King</t>
  </si>
  <si>
    <t>wIlLIAm lOpeZ</t>
  </si>
  <si>
    <t>Amy George</t>
  </si>
  <si>
    <t>Jones-Campbell</t>
  </si>
  <si>
    <t>CaROl huNt</t>
  </si>
  <si>
    <t>Newman, Cruz and Mcknight</t>
  </si>
  <si>
    <t>mATthew CLARke</t>
  </si>
  <si>
    <t>Theresa Kerr</t>
  </si>
  <si>
    <t>Zuniga LLC</t>
  </si>
  <si>
    <t>sONia RiCHARdS</t>
  </si>
  <si>
    <t>Alexa Cox</t>
  </si>
  <si>
    <t>Mr. naTHan roDrIgUeZ mD</t>
  </si>
  <si>
    <t>Brooke Martin</t>
  </si>
  <si>
    <t>Ball and Potter, Dickerson</t>
  </si>
  <si>
    <t>JOhn KanE</t>
  </si>
  <si>
    <t>Nixon-Richardson</t>
  </si>
  <si>
    <t>KEIth sawYeR</t>
  </si>
  <si>
    <t>MArk GonZalEs</t>
  </si>
  <si>
    <t>Wayne Jackson</t>
  </si>
  <si>
    <t>Crawford-Gonzalez</t>
  </si>
  <si>
    <t>mArK RobinSOn</t>
  </si>
  <si>
    <t>Zoe Contreras</t>
  </si>
  <si>
    <t>LAUra jACkSoN</t>
  </si>
  <si>
    <t>Omar Calderon</t>
  </si>
  <si>
    <t>PLC Livingston</t>
  </si>
  <si>
    <t>kaThleen BuRGEss</t>
  </si>
  <si>
    <t>Mary Fernandez</t>
  </si>
  <si>
    <t>and Walton Rowe, Hubbard</t>
  </si>
  <si>
    <t>SusAn VarGaS</t>
  </si>
  <si>
    <t>Gerald Rivera</t>
  </si>
  <si>
    <t>Poole PLC</t>
  </si>
  <si>
    <t>AMandA Kent</t>
  </si>
  <si>
    <t>Sean Todd</t>
  </si>
  <si>
    <t>Nelson-Jones</t>
  </si>
  <si>
    <t>aMAndA caNnon</t>
  </si>
  <si>
    <t>and Grant Leonard, Jones</t>
  </si>
  <si>
    <t>JoSHUa AlvaREZ</t>
  </si>
  <si>
    <t>Wendy Campbell</t>
  </si>
  <si>
    <t>kEvIn WHIte phD</t>
  </si>
  <si>
    <t>Alexandra Gallagher</t>
  </si>
  <si>
    <t>Bennett-Buckley</t>
  </si>
  <si>
    <t>ShAnnon SULliVaN</t>
  </si>
  <si>
    <t>Love, Smith Rodriguez and</t>
  </si>
  <si>
    <t>DeBRa lEONaRd</t>
  </si>
  <si>
    <t>JaNet pArKer</t>
  </si>
  <si>
    <t>Young-Yates</t>
  </si>
  <si>
    <t>MElanIe KElleY</t>
  </si>
  <si>
    <t>Julie Wilkinson</t>
  </si>
  <si>
    <t>Johnson, Holland and Kaiser</t>
  </si>
  <si>
    <t>viCtOrIa tAyLoR</t>
  </si>
  <si>
    <t>Hamilton-Bradley</t>
  </si>
  <si>
    <t>DavId gaRCiA</t>
  </si>
  <si>
    <t>Daisy Sloan</t>
  </si>
  <si>
    <t>Hampton Group</t>
  </si>
  <si>
    <t>TYlEr BRoWn</t>
  </si>
  <si>
    <t>Cynthia Walters</t>
  </si>
  <si>
    <t>JimmY JohNsOn</t>
  </si>
  <si>
    <t>Christopher Mclean</t>
  </si>
  <si>
    <t>Dixon-Maldonado</t>
  </si>
  <si>
    <t>cAsSaNDRa weSt</t>
  </si>
  <si>
    <t>Gardner Cook, and White</t>
  </si>
  <si>
    <t>ALexanDra rEevEs</t>
  </si>
  <si>
    <t>Group Gates</t>
  </si>
  <si>
    <t>raymOnD pATteRsON</t>
  </si>
  <si>
    <t>Smith-Woodward</t>
  </si>
  <si>
    <t>THOmAs lane</t>
  </si>
  <si>
    <t>Mercedes Wood</t>
  </si>
  <si>
    <t>and Medina Anderson, Brown</t>
  </si>
  <si>
    <t>MArCUs RIce</t>
  </si>
  <si>
    <t>Angelica Marks</t>
  </si>
  <si>
    <t>COlIn shAh</t>
  </si>
  <si>
    <t>and Hanson Sons</t>
  </si>
  <si>
    <t>jEssica hILl</t>
  </si>
  <si>
    <t>Patricia Simpson</t>
  </si>
  <si>
    <t>Richards-Marshall</t>
  </si>
  <si>
    <t>JEsSICA RoGeRs</t>
  </si>
  <si>
    <t>Wheeler-Green</t>
  </si>
  <si>
    <t>MiCHELLE aLlISoN</t>
  </si>
  <si>
    <t>BRAnDY pArKeR</t>
  </si>
  <si>
    <t>Jenny Sanchez</t>
  </si>
  <si>
    <t>and Rosales, Ray Valdez</t>
  </si>
  <si>
    <t>HeatHeR gRimES</t>
  </si>
  <si>
    <t>Nicole Hensley</t>
  </si>
  <si>
    <t>coUrTNey hOUStOn</t>
  </si>
  <si>
    <t>DaviD MilLEr</t>
  </si>
  <si>
    <t>Alicia Bowers</t>
  </si>
  <si>
    <t>and Clark Moreno, Nolan</t>
  </si>
  <si>
    <t>JEnNIfeR WOlF</t>
  </si>
  <si>
    <t>Kelli Jordan</t>
  </si>
  <si>
    <t>Lewis and Hartman French,</t>
  </si>
  <si>
    <t>CArOl chUrch pHD</t>
  </si>
  <si>
    <t>Schneider-Hernandez</t>
  </si>
  <si>
    <t>bReANNa JohNson</t>
  </si>
  <si>
    <t>Kelly Tapia</t>
  </si>
  <si>
    <t>CHRiSTIna EngLiSH</t>
  </si>
  <si>
    <t>Lisa Horn</t>
  </si>
  <si>
    <t>Wilson Jones, Lewis and</t>
  </si>
  <si>
    <t>aleXandRa AndreWs</t>
  </si>
  <si>
    <t>Caitlin Oliver</t>
  </si>
  <si>
    <t>KeiTh WAlKEr</t>
  </si>
  <si>
    <t>Marcus Vega</t>
  </si>
  <si>
    <t>Valdez Diaz Orozco, and</t>
  </si>
  <si>
    <t>kAyLA eSpArza</t>
  </si>
  <si>
    <t>James Castillo</t>
  </si>
  <si>
    <t>Owens, Nielsen and Hernandez</t>
  </si>
  <si>
    <t>KevIn ColE</t>
  </si>
  <si>
    <t>Kevin Hart</t>
  </si>
  <si>
    <t>EMMA savAGE</t>
  </si>
  <si>
    <t>catHeRiNE NELSON</t>
  </si>
  <si>
    <t>and Payne Ayers, Clay</t>
  </si>
  <si>
    <t>CAThy anDErSoN</t>
  </si>
  <si>
    <t>Phillips-Andersen</t>
  </si>
  <si>
    <t>aNGela taYLOr</t>
  </si>
  <si>
    <t>Nathaniel Paul</t>
  </si>
  <si>
    <t>Rush-Lamb</t>
  </si>
  <si>
    <t>cINdy aguiLAR</t>
  </si>
  <si>
    <t>Laura Parker</t>
  </si>
  <si>
    <t>bRenDA RuIz</t>
  </si>
  <si>
    <t>Maureen Dickerson</t>
  </si>
  <si>
    <t>elizAbetH EsPARZa</t>
  </si>
  <si>
    <t>Manuel Santos</t>
  </si>
  <si>
    <t>mark lEe jr.</t>
  </si>
  <si>
    <t>Charles Clements</t>
  </si>
  <si>
    <t>ELIzaBeth dAViS</t>
  </si>
  <si>
    <t>Laura Robinson</t>
  </si>
  <si>
    <t>and Simmons Holland, Nelson</t>
  </si>
  <si>
    <t>ELIZAbETh lANE</t>
  </si>
  <si>
    <t>Jose Blankenship</t>
  </si>
  <si>
    <t>Barton Group</t>
  </si>
  <si>
    <t>rYAn rAmirEZ</t>
  </si>
  <si>
    <t>Debbie King</t>
  </si>
  <si>
    <t>Barnes-King</t>
  </si>
  <si>
    <t>tiMOthy bArr</t>
  </si>
  <si>
    <t>Becker, Sullivan and Watson</t>
  </si>
  <si>
    <t>TAYLOR gomez</t>
  </si>
  <si>
    <t>Katie Ramirez</t>
  </si>
  <si>
    <t>Mullins and Martin Francis,</t>
  </si>
  <si>
    <t>Eric MOore</t>
  </si>
  <si>
    <t>Welch, Russo and Taylor</t>
  </si>
  <si>
    <t>jenNa GaRcia</t>
  </si>
  <si>
    <t>Nicole Fletcher</t>
  </si>
  <si>
    <t>Martin Potter and Underwood,</t>
  </si>
  <si>
    <t>chArLES NgUyen</t>
  </si>
  <si>
    <t>Jesse Lambert</t>
  </si>
  <si>
    <t>jEssE BeNNetT</t>
  </si>
  <si>
    <t>Melissa Duffy</t>
  </si>
  <si>
    <t>Manning-Rosales</t>
  </si>
  <si>
    <t>JEssiCa PaLmeR</t>
  </si>
  <si>
    <t>Christopher Craig</t>
  </si>
  <si>
    <t>and Morris Bonilla, Ross</t>
  </si>
  <si>
    <t>STEPHen aCeVedO</t>
  </si>
  <si>
    <t>Jose Combs</t>
  </si>
  <si>
    <t>Shaffer Ortiz, and Kaufman</t>
  </si>
  <si>
    <t>JEFFRey caRPENTEr</t>
  </si>
  <si>
    <t>Jennifer Duffy</t>
  </si>
  <si>
    <t>mELiSSa beaRD</t>
  </si>
  <si>
    <t>Brown-Roberts</t>
  </si>
  <si>
    <t>DR. mckenZIe wILEy</t>
  </si>
  <si>
    <t>Brian Aguilar</t>
  </si>
  <si>
    <t>Burgess-Johnson</t>
  </si>
  <si>
    <t>CoURtNey sAnTIAGO</t>
  </si>
  <si>
    <t>Kayla Gay</t>
  </si>
  <si>
    <t>Cervantes-Cook</t>
  </si>
  <si>
    <t>William Rangel</t>
  </si>
  <si>
    <t>Cooper Schultz, Simpson and</t>
  </si>
  <si>
    <t>tErri joHnS dVm</t>
  </si>
  <si>
    <t>Brent Stone</t>
  </si>
  <si>
    <t>Ortiz-Bright</t>
  </si>
  <si>
    <t>MICHAeL HOwARd</t>
  </si>
  <si>
    <t>SAManthA CAmpBeLL</t>
  </si>
  <si>
    <t>and Jones Davis Newton,</t>
  </si>
  <si>
    <t>pEteR SmiTh</t>
  </si>
  <si>
    <t>joSepH fISHeR</t>
  </si>
  <si>
    <t>Stacey Terry</t>
  </si>
  <si>
    <t>Smith, and Green Johnson</t>
  </si>
  <si>
    <t>corEy CArLson</t>
  </si>
  <si>
    <t>and Thompson Kelly, Smith</t>
  </si>
  <si>
    <t>laurEN johNSon</t>
  </si>
  <si>
    <t>Benjamin Washington</t>
  </si>
  <si>
    <t>Romero, and Craig Golden</t>
  </si>
  <si>
    <t>KEllY HOwArD</t>
  </si>
  <si>
    <t>Elizabeth Wade</t>
  </si>
  <si>
    <t>Johnson-Novak</t>
  </si>
  <si>
    <t>jesSica LeOn</t>
  </si>
  <si>
    <t>Willie Joseph</t>
  </si>
  <si>
    <t>Lewis-Rollins</t>
  </si>
  <si>
    <t>mIcHael SIMmonS</t>
  </si>
  <si>
    <t>Greg Young</t>
  </si>
  <si>
    <t>JaMEs SchmIDT</t>
  </si>
  <si>
    <t>Manuel Hughes</t>
  </si>
  <si>
    <t>JeNniFer CIsnErOs</t>
  </si>
  <si>
    <t>Christy Henson</t>
  </si>
  <si>
    <t>and Wiggins Thornton Cunningham,</t>
  </si>
  <si>
    <t>maTtHEw CosTA</t>
  </si>
  <si>
    <t>Alyssa Guerra</t>
  </si>
  <si>
    <t>ShannON bElL</t>
  </si>
  <si>
    <t>garY mCleaN</t>
  </si>
  <si>
    <t>Mark Patel</t>
  </si>
  <si>
    <t>AshLEY roDriguez</t>
  </si>
  <si>
    <t>Angel Wright</t>
  </si>
  <si>
    <t>Schmitt, Simpson and Gonzalez</t>
  </si>
  <si>
    <t>cynTHiA SpearS</t>
  </si>
  <si>
    <t>Paul Moss</t>
  </si>
  <si>
    <t>Gaines-Dixon</t>
  </si>
  <si>
    <t>jeSSica trAVIS</t>
  </si>
  <si>
    <t>Tammy Reid</t>
  </si>
  <si>
    <t>JASON TeRRy</t>
  </si>
  <si>
    <t>Robert Larsen</t>
  </si>
  <si>
    <t>Hughes-Salinas</t>
  </si>
  <si>
    <t>sTEPHanIe ReYnolDS</t>
  </si>
  <si>
    <t>aLlIsON fRancIs</t>
  </si>
  <si>
    <t>and Garrett Montgomery, Smith</t>
  </si>
  <si>
    <t>DONalD WilLiAms</t>
  </si>
  <si>
    <t>Danny Stone</t>
  </si>
  <si>
    <t>antHONy CHAmberS</t>
  </si>
  <si>
    <t>Tyler White</t>
  </si>
  <si>
    <t>Perez-Walker</t>
  </si>
  <si>
    <t>MigUeL RodgerS</t>
  </si>
  <si>
    <t>Elizabeth Marshall</t>
  </si>
  <si>
    <t>robert lEE</t>
  </si>
  <si>
    <t>Porter, Solis Contreras and</t>
  </si>
  <si>
    <t>JULIE PetERsen</t>
  </si>
  <si>
    <t>Isabel Smith</t>
  </si>
  <si>
    <t>Cunningham, Miles and Hansen</t>
  </si>
  <si>
    <t>jereMy kElLey</t>
  </si>
  <si>
    <t>Wanda Castro MD</t>
  </si>
  <si>
    <t>meLViN sMitH</t>
  </si>
  <si>
    <t>Ashley Ward</t>
  </si>
  <si>
    <t>kIMBerly NAvaRRO</t>
  </si>
  <si>
    <t>DONaLD ellIOtt</t>
  </si>
  <si>
    <t>Alexander Prince</t>
  </si>
  <si>
    <t>Dixon-Caldwell</t>
  </si>
  <si>
    <t>MElodY PETeRs</t>
  </si>
  <si>
    <t>Barker-Arnold</t>
  </si>
  <si>
    <t>aDRIan DORseY</t>
  </si>
  <si>
    <t>Julia Valenzuela</t>
  </si>
  <si>
    <t>anThoNy haRT</t>
  </si>
  <si>
    <t>George Oneal</t>
  </si>
  <si>
    <t>Strickland-Brown</t>
  </si>
  <si>
    <t>AllISON VazQuEz</t>
  </si>
  <si>
    <t>Ashley Mays</t>
  </si>
  <si>
    <t>joSEpH hArrIsOn</t>
  </si>
  <si>
    <t>Kristin Murray</t>
  </si>
  <si>
    <t>rUSSelL luCAS</t>
  </si>
  <si>
    <t>Gabriel Gibson</t>
  </si>
  <si>
    <t>White and Mendez Stark,</t>
  </si>
  <si>
    <t>SaRAH COoPEr</t>
  </si>
  <si>
    <t>Wood-Mcclain</t>
  </si>
  <si>
    <t>robErt RObiNSoN</t>
  </si>
  <si>
    <t>Johnson Bridges, Hill and</t>
  </si>
  <si>
    <t>kIMBerlY gUzman DDs</t>
  </si>
  <si>
    <t>Raymond Miller</t>
  </si>
  <si>
    <t>Spencer, and Alexander Pennington</t>
  </si>
  <si>
    <t>christoPHer tHOmPSoN</t>
  </si>
  <si>
    <t>Lynn Keith</t>
  </si>
  <si>
    <t>Pittman, Cohen and Miller</t>
  </si>
  <si>
    <t>JIlL fOStEr</t>
  </si>
  <si>
    <t>Jodi Brown</t>
  </si>
  <si>
    <t>Moody-Simmons</t>
  </si>
  <si>
    <t>MeGAn LaWSon</t>
  </si>
  <si>
    <t>Eric Bullock</t>
  </si>
  <si>
    <t>james WeSt</t>
  </si>
  <si>
    <t>Andrew Hinton</t>
  </si>
  <si>
    <t>Jackson-Nicholson</t>
  </si>
  <si>
    <t>dAvID VELazqueZ</t>
  </si>
  <si>
    <t>Anne Perez</t>
  </si>
  <si>
    <t>Berry, Mason Aguirre and</t>
  </si>
  <si>
    <t>rEbeCCa ROBinSon</t>
  </si>
  <si>
    <t>Lee Glover</t>
  </si>
  <si>
    <t>Group Rose</t>
  </si>
  <si>
    <t>jARed NEal</t>
  </si>
  <si>
    <t>Cathy Lane</t>
  </si>
  <si>
    <t>and Sexton Cline Horton,</t>
  </si>
  <si>
    <t>roBeRT gUerrA</t>
  </si>
  <si>
    <t>David Parrish</t>
  </si>
  <si>
    <t>sCoTt aRNolD</t>
  </si>
  <si>
    <t>Amanda Drake</t>
  </si>
  <si>
    <t>ANtONio jEnseN</t>
  </si>
  <si>
    <t>Linda Novak</t>
  </si>
  <si>
    <t>AnGeLiCA cArpentEr</t>
  </si>
  <si>
    <t>Evelyn Sanders</t>
  </si>
  <si>
    <t>ROBerT taYlOr</t>
  </si>
  <si>
    <t>Shane Daniel</t>
  </si>
  <si>
    <t>Wheeler-Powers</t>
  </si>
  <si>
    <t>MELIsSa MOrAleS</t>
  </si>
  <si>
    <t>Ortiz Hicks and Garcia,</t>
  </si>
  <si>
    <t>MollY moRRIS</t>
  </si>
  <si>
    <t>Meredith Flores</t>
  </si>
  <si>
    <t>MAnueL sulliVAn</t>
  </si>
  <si>
    <t>Shannon Allen II</t>
  </si>
  <si>
    <t>Bird-Huynh</t>
  </si>
  <si>
    <t>MElisSa haLEY</t>
  </si>
  <si>
    <t>billY TyleR</t>
  </si>
  <si>
    <t>Alyssa Cunningham</t>
  </si>
  <si>
    <t>Morris-Snyder</t>
  </si>
  <si>
    <t>kylE acEVedO</t>
  </si>
  <si>
    <t>William Lucero</t>
  </si>
  <si>
    <t>JEnNIfEr THomPsON</t>
  </si>
  <si>
    <t>Victor Larson</t>
  </si>
  <si>
    <t>Evans-Rodgers</t>
  </si>
  <si>
    <t>mIcHael RIChaRDsON</t>
  </si>
  <si>
    <t>Jennifer Michael</t>
  </si>
  <si>
    <t>Perez, Huang and Austin</t>
  </si>
  <si>
    <t>sTEveN diXON</t>
  </si>
  <si>
    <t>Griffin, Bell Salazar and</t>
  </si>
  <si>
    <t>cHAD Berg</t>
  </si>
  <si>
    <t>Barbara Branch</t>
  </si>
  <si>
    <t>KaTelyn FoSTer</t>
  </si>
  <si>
    <t>Christine Ingram</t>
  </si>
  <si>
    <t>Charles Thomas and Levy,</t>
  </si>
  <si>
    <t>nancy moORE</t>
  </si>
  <si>
    <t>jAReD GRiFFIth</t>
  </si>
  <si>
    <t>Monica Duncan</t>
  </si>
  <si>
    <t>Oneal, Sanders and Castro</t>
  </si>
  <si>
    <t>BryAN ANDErson</t>
  </si>
  <si>
    <t>Kelsey Woods</t>
  </si>
  <si>
    <t>Montgomery-Garza</t>
  </si>
  <si>
    <t>TRoy CoOk</t>
  </si>
  <si>
    <t>Kevin Crawford</t>
  </si>
  <si>
    <t>PrIsCillA WIlLiAMS</t>
  </si>
  <si>
    <t>Rosales-Morales</t>
  </si>
  <si>
    <t>leSlIE smith</t>
  </si>
  <si>
    <t>Anthony Chavez</t>
  </si>
  <si>
    <t>Meza Group</t>
  </si>
  <si>
    <t>NAThAN gReER</t>
  </si>
  <si>
    <t>Joshua Velasquez</t>
  </si>
  <si>
    <t>sHAne gaRcia</t>
  </si>
  <si>
    <t>Ritter-Alexander</t>
  </si>
  <si>
    <t>nAtHanIEl HErNaNDEz</t>
  </si>
  <si>
    <t>Jeremy Wolf</t>
  </si>
  <si>
    <t>jaSON lee</t>
  </si>
  <si>
    <t>Mason, and Green Ellis</t>
  </si>
  <si>
    <t>DyLan Mora</t>
  </si>
  <si>
    <t>Rachel Griffin</t>
  </si>
  <si>
    <t>BReNt ElliOTT</t>
  </si>
  <si>
    <t>Sarah Rose</t>
  </si>
  <si>
    <t>Brown Parker Johnson, and</t>
  </si>
  <si>
    <t>EliZaBeTH SMITh</t>
  </si>
  <si>
    <t>KELLy WillIams</t>
  </si>
  <si>
    <t>Amber Wilkins</t>
  </si>
  <si>
    <t>tODd gUtIerrEZ</t>
  </si>
  <si>
    <t>Sean Stewart</t>
  </si>
  <si>
    <t>and Underwood Sons</t>
  </si>
  <si>
    <t>VaNeSsa jACksOn</t>
  </si>
  <si>
    <t>Eric Wade</t>
  </si>
  <si>
    <t>EriC yu</t>
  </si>
  <si>
    <t>Brown-Franklin</t>
  </si>
  <si>
    <t>briANNA FOx</t>
  </si>
  <si>
    <t>Boyle Shepard and Flores,</t>
  </si>
  <si>
    <t>sean cArrilLO</t>
  </si>
  <si>
    <t>Mark Andersen</t>
  </si>
  <si>
    <t>Hale and Robinson Hudson,</t>
  </si>
  <si>
    <t>cHrIstopheR BOwmaN</t>
  </si>
  <si>
    <t>Alexis Cohen</t>
  </si>
  <si>
    <t>and Peterson Kent Anthony,</t>
  </si>
  <si>
    <t>KATHerInE HIlL</t>
  </si>
  <si>
    <t>lINdA SIMMonS</t>
  </si>
  <si>
    <t>tIffany JeNKIns</t>
  </si>
  <si>
    <t>phILiP rosE</t>
  </si>
  <si>
    <t>Lisa Manning</t>
  </si>
  <si>
    <t>Mitchell-Townsend</t>
  </si>
  <si>
    <t>wilLiAm cAmPbell</t>
  </si>
  <si>
    <t>Taylor Dyer</t>
  </si>
  <si>
    <t>JenNIFer beLL</t>
  </si>
  <si>
    <t>lori coMBs</t>
  </si>
  <si>
    <t>Jennifer Parsons</t>
  </si>
  <si>
    <t>Christensen-Stewart</t>
  </si>
  <si>
    <t>NICHolAS oWeNS</t>
  </si>
  <si>
    <t>Karen Park</t>
  </si>
  <si>
    <t>JERry LEWIs</t>
  </si>
  <si>
    <t>Ashley Sosa</t>
  </si>
  <si>
    <t>Norris Alexander and Huang,</t>
  </si>
  <si>
    <t>StePhanie sALInaS</t>
  </si>
  <si>
    <t>Holly Roach</t>
  </si>
  <si>
    <t>john NeWtoN</t>
  </si>
  <si>
    <t>Kathleen Dennis</t>
  </si>
  <si>
    <t>Murray-Walsh</t>
  </si>
  <si>
    <t>mS. Tina tHOmas</t>
  </si>
  <si>
    <t>Michael Stein</t>
  </si>
  <si>
    <t>Nicholson-Jones</t>
  </si>
  <si>
    <t>chRIsTINE GRahaM</t>
  </si>
  <si>
    <t>Jasmine Aguilar</t>
  </si>
  <si>
    <t>Smith and Johnson Irwin,</t>
  </si>
  <si>
    <t>sarAH bROwn</t>
  </si>
  <si>
    <t>Tiffany Whitney</t>
  </si>
  <si>
    <t>Keller-Sullivan</t>
  </si>
  <si>
    <t>ABiGaiL thOmAS</t>
  </si>
  <si>
    <t>roDnEY gamBle</t>
  </si>
  <si>
    <t>Joshua Hall</t>
  </si>
  <si>
    <t>and Cain, Mendoza Gibson</t>
  </si>
  <si>
    <t>ChrIStopHer LEwIs</t>
  </si>
  <si>
    <t>Dr. Michael Davis II</t>
  </si>
  <si>
    <t>Williamson, Taylor Crawford and</t>
  </si>
  <si>
    <t>DR. JEnnIFEr thomPSON</t>
  </si>
  <si>
    <t>and Sons Ferguson</t>
  </si>
  <si>
    <t>bRENDan RODRIguEZ</t>
  </si>
  <si>
    <t>Tyler Gonzalez</t>
  </si>
  <si>
    <t>Brown Villarreal and Smith,</t>
  </si>
  <si>
    <t>lAURA JaMes</t>
  </si>
  <si>
    <t>Carrie Byrd</t>
  </si>
  <si>
    <t>Li Ltd</t>
  </si>
  <si>
    <t>TyLeR Singh</t>
  </si>
  <si>
    <t>Audrey Medina</t>
  </si>
  <si>
    <t>Cooley Chapman, and Miller</t>
  </si>
  <si>
    <t>willIam HOlDer</t>
  </si>
  <si>
    <t>Lynn Davis</t>
  </si>
  <si>
    <t>WILLiam WaRd</t>
  </si>
  <si>
    <t>Jerry Johnston DVM</t>
  </si>
  <si>
    <t>Zimmerman and Phelps Mcgee,</t>
  </si>
  <si>
    <t>brENdA BrAdShAW</t>
  </si>
  <si>
    <t>Torres Cowan and Booth,</t>
  </si>
  <si>
    <t>aNA KELLEY</t>
  </si>
  <si>
    <t>Maria Abbott</t>
  </si>
  <si>
    <t>Martinez, and Chambers Brown</t>
  </si>
  <si>
    <t>LAuREN cHASE</t>
  </si>
  <si>
    <t>Joyce Chang</t>
  </si>
  <si>
    <t>and Long Fitzgerald, Huber</t>
  </si>
  <si>
    <t>AmY tERRy</t>
  </si>
  <si>
    <t>Oneill Ltd</t>
  </si>
  <si>
    <t>clarence freemAN</t>
  </si>
  <si>
    <t>Thomas Shaffer</t>
  </si>
  <si>
    <t>Barton Campbell Smith, and</t>
  </si>
  <si>
    <t>SUzaNnE WeLls</t>
  </si>
  <si>
    <t>Gary Vance</t>
  </si>
  <si>
    <t>Hansen Ltd</t>
  </si>
  <si>
    <t>dANieLlE BLaIR</t>
  </si>
  <si>
    <t>Tina Young MD</t>
  </si>
  <si>
    <t>Price-Walsh</t>
  </si>
  <si>
    <t>cHRiS WaLTERS</t>
  </si>
  <si>
    <t>Autumn Huerta DDS</t>
  </si>
  <si>
    <t>PREsTon BaiLeY</t>
  </si>
  <si>
    <t>Jared Morton</t>
  </si>
  <si>
    <t>tHOmaS TREViNO</t>
  </si>
  <si>
    <t>DR. mARK eNgLIsh</t>
  </si>
  <si>
    <t>Amy Gillespie</t>
  </si>
  <si>
    <t>Wise-Martinez</t>
  </si>
  <si>
    <t>bRiAN LowE</t>
  </si>
  <si>
    <t>Valerie Cantrell</t>
  </si>
  <si>
    <t>ReGinA daVIs</t>
  </si>
  <si>
    <t>Tony Fisher</t>
  </si>
  <si>
    <t>Duarte-Buchanan</t>
  </si>
  <si>
    <t>giNA WhiTE</t>
  </si>
  <si>
    <t>Larry Moore</t>
  </si>
  <si>
    <t>anthOny mcKINNEy</t>
  </si>
  <si>
    <t>Maria Martin</t>
  </si>
  <si>
    <t>Turner-Alvarez</t>
  </si>
  <si>
    <t>SHELby selLeRS</t>
  </si>
  <si>
    <t>Kathryn Williams</t>
  </si>
  <si>
    <t>Group Gillespie</t>
  </si>
  <si>
    <t>CHristOpHER SMiTH</t>
  </si>
  <si>
    <t>Peter Sosa</t>
  </si>
  <si>
    <t>Clark-Allison</t>
  </si>
  <si>
    <t>Dr. NaTHan JonEs</t>
  </si>
  <si>
    <t>Holly Ryan</t>
  </si>
  <si>
    <t>Medina-Caldwell</t>
  </si>
  <si>
    <t>eLIzabeTH hARrIsoN</t>
  </si>
  <si>
    <t>Tammy Hayes</t>
  </si>
  <si>
    <t>Campbell-Hamilton</t>
  </si>
  <si>
    <t>thoMas hOLdER</t>
  </si>
  <si>
    <t>Matthew Carroll</t>
  </si>
  <si>
    <t>and Martinez Gibson, Sanders</t>
  </si>
  <si>
    <t>SArAH GuzmAn</t>
  </si>
  <si>
    <t>Sons and Boyer</t>
  </si>
  <si>
    <t>ashLeY NOrRIS</t>
  </si>
  <si>
    <t>King Davis and Jenkins,</t>
  </si>
  <si>
    <t>ANna MATHEWs</t>
  </si>
  <si>
    <t>Tyler Leon</t>
  </si>
  <si>
    <t>Decker-Rhodes</t>
  </si>
  <si>
    <t>nICOlE rOGERs</t>
  </si>
  <si>
    <t>JoSHUa miLlS</t>
  </si>
  <si>
    <t>Timothy Alvarez</t>
  </si>
  <si>
    <t>ANgELA WoLFE</t>
  </si>
  <si>
    <t>Dorothy Greer</t>
  </si>
  <si>
    <t>Brooks, Brown and Tate</t>
  </si>
  <si>
    <t>ChRIs huGHeS</t>
  </si>
  <si>
    <t>Katelyn Perry</t>
  </si>
  <si>
    <t>Lyons-Hansen</t>
  </si>
  <si>
    <t>ALexander evaNS</t>
  </si>
  <si>
    <t>Heath-Wagner</t>
  </si>
  <si>
    <t>dOnAld hUlL</t>
  </si>
  <si>
    <t>CRIstiNa ZhaNG</t>
  </si>
  <si>
    <t>PLC Erickson</t>
  </si>
  <si>
    <t>kEVIn JoNes</t>
  </si>
  <si>
    <t>Pena and Mckinney Glenn,</t>
  </si>
  <si>
    <t>ToNYa RodRIgUEz</t>
  </si>
  <si>
    <t>Anthony Meyer</t>
  </si>
  <si>
    <t>GEORGe COlLiNS</t>
  </si>
  <si>
    <t>cHrisTOpheR PitTs</t>
  </si>
  <si>
    <t>PatRiCK RObiNSOn</t>
  </si>
  <si>
    <t>Marvin Atkinson</t>
  </si>
  <si>
    <t>Castillo-Herman</t>
  </si>
  <si>
    <t>brIan mIlLER</t>
  </si>
  <si>
    <t>Fuller, Stone and Clements</t>
  </si>
  <si>
    <t>BRIAnnA rEId</t>
  </si>
  <si>
    <t>Megan Hayes</t>
  </si>
  <si>
    <t>STephEN jENkiNs</t>
  </si>
  <si>
    <t>Lorraine Scott</t>
  </si>
  <si>
    <t>and Monroe Bartlett, Lawson</t>
  </si>
  <si>
    <t>stephen PortEr</t>
  </si>
  <si>
    <t>Bryan Whitaker</t>
  </si>
  <si>
    <t>Morgan-Taylor</t>
  </si>
  <si>
    <t>John RoBINSON</t>
  </si>
  <si>
    <t>Diana Guerrero</t>
  </si>
  <si>
    <t>and Mccarty, Boyle Webster</t>
  </si>
  <si>
    <t>jeFfrEy GoMEz</t>
  </si>
  <si>
    <t>Tara Cole</t>
  </si>
  <si>
    <t>mIranDA tAYlOR</t>
  </si>
  <si>
    <t>Mrs. Crystal Alvarado DVM</t>
  </si>
  <si>
    <t>Penny penA</t>
  </si>
  <si>
    <t>Desiree Lopez</t>
  </si>
  <si>
    <t>Leonard-Walter</t>
  </si>
  <si>
    <t>KATHRyN harTMAN</t>
  </si>
  <si>
    <t>Strickland and Schmidt Harrell,</t>
  </si>
  <si>
    <t>sHErry montgoMERy</t>
  </si>
  <si>
    <t>Lewis and Wood Allen,</t>
  </si>
  <si>
    <t>StevEn cArTer</t>
  </si>
  <si>
    <t>Emily Johns</t>
  </si>
  <si>
    <t>and Long Deleon, Hobbs</t>
  </si>
  <si>
    <t>SAmanthA anDErsON</t>
  </si>
  <si>
    <t>Guerra-Wheeler</t>
  </si>
  <si>
    <t>JacoB HARt</t>
  </si>
  <si>
    <t>Jennifer Levy</t>
  </si>
  <si>
    <t>Taylor-Hernandez</t>
  </si>
  <si>
    <t>wENDy PettY</t>
  </si>
  <si>
    <t>chrisTopHer PeREz</t>
  </si>
  <si>
    <t>Mendoza Jennings, and Petersen</t>
  </si>
  <si>
    <t>ALLIsOn lEoNArd</t>
  </si>
  <si>
    <t>Michael Boyer</t>
  </si>
  <si>
    <t>Boyle-Jones</t>
  </si>
  <si>
    <t>KeITh NElson</t>
  </si>
  <si>
    <t>Linda Kramer</t>
  </si>
  <si>
    <t>White-Lopez</t>
  </si>
  <si>
    <t>kATHY HOwEll</t>
  </si>
  <si>
    <t>Gabrielle Parker</t>
  </si>
  <si>
    <t>cHeryL GomEz</t>
  </si>
  <si>
    <t>Ramirez, Williams and Carroll</t>
  </si>
  <si>
    <t>joRDaN wILLIAMs</t>
  </si>
  <si>
    <t>Kristi Heath</t>
  </si>
  <si>
    <t>and Parks Choi Drake,</t>
  </si>
  <si>
    <t>JoSepH DAViDSon</t>
  </si>
  <si>
    <t>Casey Taylor</t>
  </si>
  <si>
    <t>Buck-Wilkerson</t>
  </si>
  <si>
    <t>ChelSEa GuErRErO</t>
  </si>
  <si>
    <t>Marks and Johnson Howell,</t>
  </si>
  <si>
    <t>ANthoNy bell</t>
  </si>
  <si>
    <t>Tyler Coffey</t>
  </si>
  <si>
    <t>Morris Burch and Garcia,</t>
  </si>
  <si>
    <t>JOHn THoMAS</t>
  </si>
  <si>
    <t>Brown Soto, and Clark</t>
  </si>
  <si>
    <t>oliVia BroOKS</t>
  </si>
  <si>
    <t>DEBOrAh andErSON</t>
  </si>
  <si>
    <t>Katelyn Graham</t>
  </si>
  <si>
    <t>KAREn hAMILton</t>
  </si>
  <si>
    <t>Emily Randall</t>
  </si>
  <si>
    <t>Brown-Frost</t>
  </si>
  <si>
    <t>HunTER moOre</t>
  </si>
  <si>
    <t>and Johnston Richardson Hodge,</t>
  </si>
  <si>
    <t>sAMuEL SchROedER</t>
  </si>
  <si>
    <t>Gray Trujillo, and Rasmussen</t>
  </si>
  <si>
    <t>kristen ruSh</t>
  </si>
  <si>
    <t>Sherry Dudley</t>
  </si>
  <si>
    <t>saRah GArrison</t>
  </si>
  <si>
    <t>tErRi WOoDS</t>
  </si>
  <si>
    <t>DR. dANny PItTs</t>
  </si>
  <si>
    <t>Tracy Stevens</t>
  </si>
  <si>
    <t>and Chang, Franklin Conway</t>
  </si>
  <si>
    <t>cHriStopHEr DaVis</t>
  </si>
  <si>
    <t>Victor Johnson</t>
  </si>
  <si>
    <t>Bowen PLC</t>
  </si>
  <si>
    <t>MikaYLa TuRNER</t>
  </si>
  <si>
    <t>Morrow-Davis</t>
  </si>
  <si>
    <t>nATHaN NgUYeN</t>
  </si>
  <si>
    <t>Barbara Yoder</t>
  </si>
  <si>
    <t>and Smith, Alvarez Ellis</t>
  </si>
  <si>
    <t>CouRTnEY sLOan</t>
  </si>
  <si>
    <t>Lisa Keith</t>
  </si>
  <si>
    <t>KIMBerlY Sawyer</t>
  </si>
  <si>
    <t>Richard Love</t>
  </si>
  <si>
    <t>Barron-Pennington</t>
  </si>
  <si>
    <t>mIcHaEl LeAcH</t>
  </si>
  <si>
    <t>Alec Jones</t>
  </si>
  <si>
    <t>Little and Torres, Jones</t>
  </si>
  <si>
    <t>jamiE wiLliamS</t>
  </si>
  <si>
    <t>Maria Bradford</t>
  </si>
  <si>
    <t>Cooper Rodriguez, Taylor and</t>
  </si>
  <si>
    <t>KEVin GUtIErreZ</t>
  </si>
  <si>
    <t>Harrison, Thompson and Mitchell</t>
  </si>
  <si>
    <t>WILlIAM WRIGht</t>
  </si>
  <si>
    <t>Jeffrey Castaneda</t>
  </si>
  <si>
    <t>Horne-Swanson</t>
  </si>
  <si>
    <t>tiFFAnY STEpHenS md</t>
  </si>
  <si>
    <t>Dale Stewart</t>
  </si>
  <si>
    <t>Hanson and Robinson, Edwards</t>
  </si>
  <si>
    <t>raNdY BRoWn</t>
  </si>
  <si>
    <t>Walker-Banks</t>
  </si>
  <si>
    <t>HEATHer CHUnG</t>
  </si>
  <si>
    <t>danieL yoUNG</t>
  </si>
  <si>
    <t>Reynolds-Lang</t>
  </si>
  <si>
    <t>BReANNa pORTEr</t>
  </si>
  <si>
    <t>Darren Russell</t>
  </si>
  <si>
    <t>kAtiE hALl</t>
  </si>
  <si>
    <t>Tom Garcia</t>
  </si>
  <si>
    <t>deNiSE coopeR</t>
  </si>
  <si>
    <t>April Mcneil</t>
  </si>
  <si>
    <t>Jones-Hendrix</t>
  </si>
  <si>
    <t>harOlD Gilbert</t>
  </si>
  <si>
    <t>William Willis</t>
  </si>
  <si>
    <t>jEnniFEr kElly</t>
  </si>
  <si>
    <t>melIssA VAZQuEZ</t>
  </si>
  <si>
    <t>Casey Gomez</t>
  </si>
  <si>
    <t>DAviD charleS</t>
  </si>
  <si>
    <t>Shane Hernandez</t>
  </si>
  <si>
    <t>Martin-Evans</t>
  </si>
  <si>
    <t>miCHellE BrOWN</t>
  </si>
  <si>
    <t>Nicholas Hall</t>
  </si>
  <si>
    <t>marY ChEn</t>
  </si>
  <si>
    <t>Brandon Golden</t>
  </si>
  <si>
    <t>CHRIsTOpHeR Hubbard</t>
  </si>
  <si>
    <t>Philip Ramirez</t>
  </si>
  <si>
    <t>Owen-Nelson</t>
  </si>
  <si>
    <t>JessicA waLters</t>
  </si>
  <si>
    <t>Horton-Hill</t>
  </si>
  <si>
    <t>DR. miChaEl WILlIams</t>
  </si>
  <si>
    <t>Cook Hughes and Payne,</t>
  </si>
  <si>
    <t>MICHael StAfFord</t>
  </si>
  <si>
    <t>Harold Montgomery</t>
  </si>
  <si>
    <t>Pierce-Miller</t>
  </si>
  <si>
    <t>MaRK shAFfER</t>
  </si>
  <si>
    <t>Sharon Hurley</t>
  </si>
  <si>
    <t>Dickson PLC</t>
  </si>
  <si>
    <t>SAra DoYle</t>
  </si>
  <si>
    <t>Ryan Sawyer</t>
  </si>
  <si>
    <t>Keller-Wolf</t>
  </si>
  <si>
    <t>daNIellE chaPmAN</t>
  </si>
  <si>
    <t>jILl riVeRA</t>
  </si>
  <si>
    <t>and Bradley Bartlett Perry,</t>
  </si>
  <si>
    <t>ChAd DaNIEls</t>
  </si>
  <si>
    <t>Elizabeth Reese</t>
  </si>
  <si>
    <t>Franco-Shaffer</t>
  </si>
  <si>
    <t>jeSSiCA TOrreS</t>
  </si>
  <si>
    <t>Brooke Martinez</t>
  </si>
  <si>
    <t>Chavez-Curtis</t>
  </si>
  <si>
    <t>MiCHellE lANE</t>
  </si>
  <si>
    <t>Frazier Schmidt and Morton,</t>
  </si>
  <si>
    <t>StevE tAyloR</t>
  </si>
  <si>
    <t>Allen-Howell</t>
  </si>
  <si>
    <t>johN SOtO</t>
  </si>
  <si>
    <t>Kelsey Nichols</t>
  </si>
  <si>
    <t>Kramer-Santos</t>
  </si>
  <si>
    <t>VIctORIa pAGE</t>
  </si>
  <si>
    <t>Brenda Lewis</t>
  </si>
  <si>
    <t>Vargas-Myers</t>
  </si>
  <si>
    <t>WENDy alLEn</t>
  </si>
  <si>
    <t>Newton, Bishop Burns and</t>
  </si>
  <si>
    <t>MaTTHeW PattErson</t>
  </si>
  <si>
    <t>KateLyn GOnzALeS</t>
  </si>
  <si>
    <t>Nunez Stanley, and Peterson</t>
  </si>
  <si>
    <t>KevIN milLer</t>
  </si>
  <si>
    <t>and Rocha Rodriguez, Valencia</t>
  </si>
  <si>
    <t>erIC RHODeS</t>
  </si>
  <si>
    <t>Christina Smith MD</t>
  </si>
  <si>
    <t>Gonzalez-Cherry</t>
  </si>
  <si>
    <t>eLizaBEth webB</t>
  </si>
  <si>
    <t>and Martin Santos Smith,</t>
  </si>
  <si>
    <t>cHRISTINA ANdErsoN</t>
  </si>
  <si>
    <t>MELIssA MCcLAIN</t>
  </si>
  <si>
    <t>Tina Gutierrez</t>
  </si>
  <si>
    <t>Smith-Olson</t>
  </si>
  <si>
    <t>KiMbErly grANt</t>
  </si>
  <si>
    <t>Jasmine Hayes</t>
  </si>
  <si>
    <t>and White, Haas Jones</t>
  </si>
  <si>
    <t>jOShUa TURnEr</t>
  </si>
  <si>
    <t>Tracy Gray</t>
  </si>
  <si>
    <t>PLC Kaufman</t>
  </si>
  <si>
    <t>rACHel DavIES</t>
  </si>
  <si>
    <t>Shirley Carpenter</t>
  </si>
  <si>
    <t>Ltd Lester</t>
  </si>
  <si>
    <t>SaRAh engLIsH</t>
  </si>
  <si>
    <t>Austin Morris</t>
  </si>
  <si>
    <t>Stewart-Glenn</t>
  </si>
  <si>
    <t>JAmES PrATT</t>
  </si>
  <si>
    <t>Austin Lewis</t>
  </si>
  <si>
    <t>and Jones Perez Gregory,</t>
  </si>
  <si>
    <t>aNtHONY guTierrEZ</t>
  </si>
  <si>
    <t>Maureen Small</t>
  </si>
  <si>
    <t>Scott LoNG</t>
  </si>
  <si>
    <t>Swanson-Anderson</t>
  </si>
  <si>
    <t>adRiana fITZgeRALD</t>
  </si>
  <si>
    <t>Jessica Robinson</t>
  </si>
  <si>
    <t>Richard-Shaw</t>
  </si>
  <si>
    <t>KIara MckNIGhT</t>
  </si>
  <si>
    <t>AmY HampTon</t>
  </si>
  <si>
    <t>Hill-Washington</t>
  </si>
  <si>
    <t>eBONY Rogers</t>
  </si>
  <si>
    <t>Emma Jackson</t>
  </si>
  <si>
    <t>Calhoun and Tran Leblanc,</t>
  </si>
  <si>
    <t>jESSe harT PhD</t>
  </si>
  <si>
    <t>Jeffrey Walsh</t>
  </si>
  <si>
    <t>SamAntha sMith</t>
  </si>
  <si>
    <t>Molly Davis</t>
  </si>
  <si>
    <t>and Saunders, Willis Garcia</t>
  </si>
  <si>
    <t>mr. ChristopHER JoHnson</t>
  </si>
  <si>
    <t>Phillips-Sanchez</t>
  </si>
  <si>
    <t>angeLa MurPHy</t>
  </si>
  <si>
    <t>Miss Sara Garcia</t>
  </si>
  <si>
    <t>Gonzales-Morris</t>
  </si>
  <si>
    <t>MEliSsa PETErs</t>
  </si>
  <si>
    <t>John Chavez</t>
  </si>
  <si>
    <t>JACKsON wHiteHEAD</t>
  </si>
  <si>
    <t>Michael Ewing</t>
  </si>
  <si>
    <t>Figueroa Sandoval, and Brooks</t>
  </si>
  <si>
    <t>JosepH jAcobs</t>
  </si>
  <si>
    <t>Cody Jacobs</t>
  </si>
  <si>
    <t>Lee-Ellis</t>
  </si>
  <si>
    <t>REGInAlD lOWeRy</t>
  </si>
  <si>
    <t>Jerry Miranda</t>
  </si>
  <si>
    <t>pAUl lopEZ</t>
  </si>
  <si>
    <t>Ricky Underwood</t>
  </si>
  <si>
    <t>Peters Norton Stevens, and</t>
  </si>
  <si>
    <t>ChrIsTiNa PArSoNS</t>
  </si>
  <si>
    <t>Jeffrey Villanueva</t>
  </si>
  <si>
    <t>Cervantes-Rodriguez</t>
  </si>
  <si>
    <t>KEViN BENSon</t>
  </si>
  <si>
    <t>Miss Jordan Gonzalez</t>
  </si>
  <si>
    <t>Campbell-Hernandez</t>
  </si>
  <si>
    <t>dANa grEGoRY</t>
  </si>
  <si>
    <t>James Simpson</t>
  </si>
  <si>
    <t>Inc Contreras</t>
  </si>
  <si>
    <t>miranda cRAwForD</t>
  </si>
  <si>
    <t>Jenna Bishop</t>
  </si>
  <si>
    <t>Simmons Gallagher, Williamson and</t>
  </si>
  <si>
    <t>rAYmond dOmiNGuEz</t>
  </si>
  <si>
    <t>Jillian Cook</t>
  </si>
  <si>
    <t>Ltd Cross</t>
  </si>
  <si>
    <t>JOHnNY meZA</t>
  </si>
  <si>
    <t>Heather Ibarra</t>
  </si>
  <si>
    <t>Sons and Knight</t>
  </si>
  <si>
    <t>RAChEl BrAdley</t>
  </si>
  <si>
    <t>Joshua Henson</t>
  </si>
  <si>
    <t>Sims-Bennett</t>
  </si>
  <si>
    <t>RIChard JamES</t>
  </si>
  <si>
    <t>William Conley</t>
  </si>
  <si>
    <t>andREw WYATt</t>
  </si>
  <si>
    <t>and Frank, Pierce Reeves</t>
  </si>
  <si>
    <t>tOdD millER</t>
  </si>
  <si>
    <t>Allen Schultz</t>
  </si>
  <si>
    <t>aMY GoRDon</t>
  </si>
  <si>
    <t>Jonathan Howard</t>
  </si>
  <si>
    <t>Inc Hutchinson</t>
  </si>
  <si>
    <t>JeNnIfER WALkeR</t>
  </si>
  <si>
    <t>Rebecca Oneill</t>
  </si>
  <si>
    <t>Reyes and Price Schwartz,</t>
  </si>
  <si>
    <t>SAmAnTHA Miller</t>
  </si>
  <si>
    <t>Debra Reed</t>
  </si>
  <si>
    <t>Ltd Gaines</t>
  </si>
  <si>
    <t>bEnJAmIn glaSs</t>
  </si>
  <si>
    <t>James Lee MD</t>
  </si>
  <si>
    <t>crYStaL rIcH</t>
  </si>
  <si>
    <t>Kayla Jones</t>
  </si>
  <si>
    <t>Adams and White, Smith</t>
  </si>
  <si>
    <t>MORgAn sMITH</t>
  </si>
  <si>
    <t>Virginia Spencer</t>
  </si>
  <si>
    <t>chRIStOPheR McLAUgHlIN</t>
  </si>
  <si>
    <t>Rodney Ellis</t>
  </si>
  <si>
    <t>Austin, and Mclaughlin Gibson</t>
  </si>
  <si>
    <t>HEATHER sChRoEdEr</t>
  </si>
  <si>
    <t>and Baxter Johnson Stanley,</t>
  </si>
  <si>
    <t>mattHEw wELcH</t>
  </si>
  <si>
    <t>Meagan Wood</t>
  </si>
  <si>
    <t>and Barton Miller White,</t>
  </si>
  <si>
    <t>tYRoNe Boyle JR.</t>
  </si>
  <si>
    <t>adam wOLFE</t>
  </si>
  <si>
    <t>Alexander-Brady</t>
  </si>
  <si>
    <t>MiCheLlE lOpez</t>
  </si>
  <si>
    <t>Cisneros and Bean Padilla,</t>
  </si>
  <si>
    <t>jOnAtHan MArtinez</t>
  </si>
  <si>
    <t>Tony Dunlap</t>
  </si>
  <si>
    <t>deBbIe GOmEZ</t>
  </si>
  <si>
    <t>Stephanie Baldwin</t>
  </si>
  <si>
    <t>Mclaughlin-Sims</t>
  </si>
  <si>
    <t>CHrisTY gIbSOn</t>
  </si>
  <si>
    <t>Brad Blackwell</t>
  </si>
  <si>
    <t>Chandler, Campbell and Roth</t>
  </si>
  <si>
    <t>KrISTA WEaVER</t>
  </si>
  <si>
    <t>Adam Flores</t>
  </si>
  <si>
    <t>coDy KliNE</t>
  </si>
  <si>
    <t>Abigail Wilson</t>
  </si>
  <si>
    <t>and Aguilar Carney, Cohen</t>
  </si>
  <si>
    <t>danIel bLANKENship</t>
  </si>
  <si>
    <t>Taylor Francis, and Phillips</t>
  </si>
  <si>
    <t>SHAwn tOrReS</t>
  </si>
  <si>
    <t>Jeffrey Vargas</t>
  </si>
  <si>
    <t>Lewis Perez Baker, and</t>
  </si>
  <si>
    <t>mr. JOn mIllEr</t>
  </si>
  <si>
    <t>Travis Soto</t>
  </si>
  <si>
    <t>Moreno Zavala, James and</t>
  </si>
  <si>
    <t>SANDra mOoRE</t>
  </si>
  <si>
    <t>Monique Hooper</t>
  </si>
  <si>
    <t>MONICA Ray</t>
  </si>
  <si>
    <t>Keith Ramos</t>
  </si>
  <si>
    <t>Ward-Daniels</t>
  </si>
  <si>
    <t>LaURen HAWkINS</t>
  </si>
  <si>
    <t>Francisco Hayes</t>
  </si>
  <si>
    <t>Sutton-Olson</t>
  </si>
  <si>
    <t>miChAEl dANieL</t>
  </si>
  <si>
    <t>Kathy Hunt</t>
  </si>
  <si>
    <t>Frey-Randolph</t>
  </si>
  <si>
    <t>bArBara HAwKINs</t>
  </si>
  <si>
    <t>Matthew Bauer</t>
  </si>
  <si>
    <t>Klein Kerr, and Herrera</t>
  </si>
  <si>
    <t>CHARLES smITH</t>
  </si>
  <si>
    <t>Katherine Campbell PhD</t>
  </si>
  <si>
    <t>BRyAN rEYeS</t>
  </si>
  <si>
    <t>Kristen Thompson</t>
  </si>
  <si>
    <t>Melton and Thomas Castaneda,</t>
  </si>
  <si>
    <t>cHrIStOpHER GrEen</t>
  </si>
  <si>
    <t>Austin Martinez</t>
  </si>
  <si>
    <t>and Sons Carr</t>
  </si>
  <si>
    <t>kevIN jOnes</t>
  </si>
  <si>
    <t>Anthony-Davis</t>
  </si>
  <si>
    <t>TrAvIS Pratt</t>
  </si>
  <si>
    <t>Ltd Day</t>
  </si>
  <si>
    <t>mIchaEL nguYen</t>
  </si>
  <si>
    <t>Miller-Golden</t>
  </si>
  <si>
    <t>RachaEl WhItE</t>
  </si>
  <si>
    <t>Hammond, Sims Mejia and</t>
  </si>
  <si>
    <t>mR. TRoY waTSon dDS</t>
  </si>
  <si>
    <t>Cabrera Stevens, and Hayes</t>
  </si>
  <si>
    <t>ashLEY dIAZ</t>
  </si>
  <si>
    <t>Meyer-Mcdaniel</t>
  </si>
  <si>
    <t>HeaTheR rIOS</t>
  </si>
  <si>
    <t>Morgan Jackson</t>
  </si>
  <si>
    <t>Jones, Edwards Jacobs and</t>
  </si>
  <si>
    <t>cARoLiNE cHRISTIaN</t>
  </si>
  <si>
    <t>and Merritt Shannon Duncan,</t>
  </si>
  <si>
    <t>dennis GrIffiN</t>
  </si>
  <si>
    <t>Heather Henderson</t>
  </si>
  <si>
    <t>Harris Lee and Carter,</t>
  </si>
  <si>
    <t>wIlLIAM DAviS</t>
  </si>
  <si>
    <t>michEllE vaugHN</t>
  </si>
  <si>
    <t>Lynn Guerrero</t>
  </si>
  <si>
    <t>Young, Clark and Gregory</t>
  </si>
  <si>
    <t>JOrdAn lOPez</t>
  </si>
  <si>
    <t>George Pope</t>
  </si>
  <si>
    <t>Smith-Wu</t>
  </si>
  <si>
    <t>lisa HernANDEZ</t>
  </si>
  <si>
    <t>Kirsten Hurley</t>
  </si>
  <si>
    <t>Cooper Hendricks Walker, and</t>
  </si>
  <si>
    <t>MAtTHeW GArCiA</t>
  </si>
  <si>
    <t>Bethany Fuentes</t>
  </si>
  <si>
    <t>Morton Hampton, Lindsey and</t>
  </si>
  <si>
    <t>amBEr LewIs</t>
  </si>
  <si>
    <t>Troy Osborne</t>
  </si>
  <si>
    <t>Casey Doyle, and Barnes</t>
  </si>
  <si>
    <t>TaMMY riLeY</t>
  </si>
  <si>
    <t>Brittany Richard</t>
  </si>
  <si>
    <t>Woods, and Le Brown</t>
  </si>
  <si>
    <t>VICTOria fARmer</t>
  </si>
  <si>
    <t>Gabriella Salas</t>
  </si>
  <si>
    <t>DiANa beArd</t>
  </si>
  <si>
    <t>Troy Brooks</t>
  </si>
  <si>
    <t>Maynard-Rhodes</t>
  </si>
  <si>
    <t>TaMmy HAlL DdS</t>
  </si>
  <si>
    <t>DebOrah boyD</t>
  </si>
  <si>
    <t>Davis, Murray and Clark</t>
  </si>
  <si>
    <t>TyleR claY</t>
  </si>
  <si>
    <t>Kathryn Garza</t>
  </si>
  <si>
    <t>Delgado Jones and Gould,</t>
  </si>
  <si>
    <t>jaY henSleY</t>
  </si>
  <si>
    <t>Keith Ryan Wright, and</t>
  </si>
  <si>
    <t>MIcHeLLE smITh</t>
  </si>
  <si>
    <t>JEFFREy mcCLAin</t>
  </si>
  <si>
    <t>Melissa Colon</t>
  </si>
  <si>
    <t>daVid cOllIns</t>
  </si>
  <si>
    <t>Sylvia Alexander</t>
  </si>
  <si>
    <t>Simpson-Terrell</t>
  </si>
  <si>
    <t>STACey HarveY Md</t>
  </si>
  <si>
    <t>Williams, Anderson Chapman and</t>
  </si>
  <si>
    <t>maTtHew PARKER</t>
  </si>
  <si>
    <t>John Brewer</t>
  </si>
  <si>
    <t>tYLer sTarK</t>
  </si>
  <si>
    <t>Allen-James</t>
  </si>
  <si>
    <t>micHaeL heNry</t>
  </si>
  <si>
    <t>Wesley Barnes</t>
  </si>
  <si>
    <t>Lloyd, Parker and Barrett</t>
  </si>
  <si>
    <t>crYStaL walsh</t>
  </si>
  <si>
    <t>Burke Sons and</t>
  </si>
  <si>
    <t>JErEmy ChoI</t>
  </si>
  <si>
    <t>Soto-Cortez</t>
  </si>
  <si>
    <t>mArk walKer</t>
  </si>
  <si>
    <t>Robertson-Nicholson</t>
  </si>
  <si>
    <t>tyLer LOweRy</t>
  </si>
  <si>
    <t>Jerry Lutz</t>
  </si>
  <si>
    <t>Weber and Jones, Flores</t>
  </si>
  <si>
    <t>sArah JohNSoN</t>
  </si>
  <si>
    <t>Diaz-Morris</t>
  </si>
  <si>
    <t>RobErT KniGHT</t>
  </si>
  <si>
    <t>Morris Robles and Weber,</t>
  </si>
  <si>
    <t>ROGeR MErCADO</t>
  </si>
  <si>
    <t>AaRON FLOWErS</t>
  </si>
  <si>
    <t>Ronald Patton</t>
  </si>
  <si>
    <t>Brown, Santos and Howard</t>
  </si>
  <si>
    <t>DanA LogAn</t>
  </si>
  <si>
    <t>Christian Gomez</t>
  </si>
  <si>
    <t>Wells-Adams</t>
  </si>
  <si>
    <t>aLIson LoVE</t>
  </si>
  <si>
    <t>Zachary Huang</t>
  </si>
  <si>
    <t>and Miller Williams, Phillips</t>
  </si>
  <si>
    <t>pEnnY BUck</t>
  </si>
  <si>
    <t>Rice, Fisher Pace and</t>
  </si>
  <si>
    <t>TEReSA SMiTh</t>
  </si>
  <si>
    <t>Jessica Patel</t>
  </si>
  <si>
    <t>Lee Robinson Juarez, and</t>
  </si>
  <si>
    <t>Duane lAwsoN</t>
  </si>
  <si>
    <t>Lance Mcdonald</t>
  </si>
  <si>
    <t>CHad CUrTIS</t>
  </si>
  <si>
    <t>Fletcher and Parker, Cummings</t>
  </si>
  <si>
    <t>brANDon rEeSe</t>
  </si>
  <si>
    <t>Katie Cook</t>
  </si>
  <si>
    <t>Reynolds-Cook</t>
  </si>
  <si>
    <t>TInA lE</t>
  </si>
  <si>
    <t>Velazquez Prince and Fitzgerald,</t>
  </si>
  <si>
    <t>MITCheLL cOOPer</t>
  </si>
  <si>
    <t>Julie Obrien</t>
  </si>
  <si>
    <t>Snyder-Bennett</t>
  </si>
  <si>
    <t>eDwaRd MCcONNELL</t>
  </si>
  <si>
    <t>Sarah Zimmerman</t>
  </si>
  <si>
    <t>Collins-Boyle</t>
  </si>
  <si>
    <t>toDD RoBbINs</t>
  </si>
  <si>
    <t>Jose Castillo</t>
  </si>
  <si>
    <t>DaNieL SinGh</t>
  </si>
  <si>
    <t>jeffREy bRoWn</t>
  </si>
  <si>
    <t>Samantha Walters</t>
  </si>
  <si>
    <t>Smith Campos, and Taylor</t>
  </si>
  <si>
    <t>HeatheR tHoMAS</t>
  </si>
  <si>
    <t>Joseph Butler</t>
  </si>
  <si>
    <t>Mason-Murray</t>
  </si>
  <si>
    <t>AmANdA long</t>
  </si>
  <si>
    <t>Jon Jackson</t>
  </si>
  <si>
    <t>Francis-Meyers</t>
  </si>
  <si>
    <t>RIcHArD LUCas</t>
  </si>
  <si>
    <t>Jensen-Palmer</t>
  </si>
  <si>
    <t>jEssE SMITh</t>
  </si>
  <si>
    <t>Heather Murray</t>
  </si>
  <si>
    <t>Jones, White and Vasquez</t>
  </si>
  <si>
    <t>jOhN JEnSeN</t>
  </si>
  <si>
    <t>Kristen Lopez</t>
  </si>
  <si>
    <t>LUcas WaRE</t>
  </si>
  <si>
    <t>Lee Garcia</t>
  </si>
  <si>
    <t>Martin-Jordan</t>
  </si>
  <si>
    <t>pAUL MuRpHY</t>
  </si>
  <si>
    <t>Leslie Sullivan</t>
  </si>
  <si>
    <t>gINa ROGErs</t>
  </si>
  <si>
    <t>Joshua Sampson</t>
  </si>
  <si>
    <t>Group Cobb</t>
  </si>
  <si>
    <t>GaBRiEl WILsON</t>
  </si>
  <si>
    <t>Jeffery Lopez</t>
  </si>
  <si>
    <t>Tran, Durham and Fowler</t>
  </si>
  <si>
    <t>shawN Smith</t>
  </si>
  <si>
    <t>Sandra Long</t>
  </si>
  <si>
    <t>Smith and Rodgers, Brooks</t>
  </si>
  <si>
    <t>ErIka crUz</t>
  </si>
  <si>
    <t>Daniel Williams MD</t>
  </si>
  <si>
    <t>Lewis-Norris</t>
  </si>
  <si>
    <t>sTephanie nIelSEn</t>
  </si>
  <si>
    <t>Morgan Watson</t>
  </si>
  <si>
    <t>Velez Marshall Black, and</t>
  </si>
  <si>
    <t>jaMIE HOlmES</t>
  </si>
  <si>
    <t>Rhonda Rodriguez</t>
  </si>
  <si>
    <t>Wall Ortega, Garcia and</t>
  </si>
  <si>
    <t>JESsIca hoLLowAy</t>
  </si>
  <si>
    <t>Jasmine Bishop</t>
  </si>
  <si>
    <t>Gordon Craig and Garcia,</t>
  </si>
  <si>
    <t>roBert KIm</t>
  </si>
  <si>
    <t>Teresa Baker</t>
  </si>
  <si>
    <t>Gentry-Walker</t>
  </si>
  <si>
    <t>steVEN ABBOtt</t>
  </si>
  <si>
    <t>PLC Kirby</t>
  </si>
  <si>
    <t>linDSAy brADLEy</t>
  </si>
  <si>
    <t>PLC Gilmore</t>
  </si>
  <si>
    <t>BroOKE GILleSpIE md</t>
  </si>
  <si>
    <t>Andrew Henderson</t>
  </si>
  <si>
    <t>PLC Blankenship</t>
  </si>
  <si>
    <t>CLIFFord cOok</t>
  </si>
  <si>
    <t>Richard Jenkins</t>
  </si>
  <si>
    <t>and Trujillo Delgado, Williams</t>
  </si>
  <si>
    <t>CHristOpheR DAviS</t>
  </si>
  <si>
    <t>Logan Thomas</t>
  </si>
  <si>
    <t>Manning LLC</t>
  </si>
  <si>
    <t>PAuL ORTEgA</t>
  </si>
  <si>
    <t>Lewis-Duncan</t>
  </si>
  <si>
    <t>RAChel ARNoLD</t>
  </si>
  <si>
    <t>Crawford-Sanchez</t>
  </si>
  <si>
    <t>mark MOrGAN</t>
  </si>
  <si>
    <t>Kristin Decker</t>
  </si>
  <si>
    <t>Hubbard and Cook Nelson,</t>
  </si>
  <si>
    <t>BrANDon dOuglas</t>
  </si>
  <si>
    <t>aDAm cOLLins</t>
  </si>
  <si>
    <t>Emily James</t>
  </si>
  <si>
    <t>andrea alExander</t>
  </si>
  <si>
    <t>Abigail Perez</t>
  </si>
  <si>
    <t>and Sims Martin Grant,</t>
  </si>
  <si>
    <t>amaNDA BerRY</t>
  </si>
  <si>
    <t>JANIcE RUsSELl</t>
  </si>
  <si>
    <t>Paula Cross</t>
  </si>
  <si>
    <t>Reynolds Bell and Wood,</t>
  </si>
  <si>
    <t>JESsICA AuStiN</t>
  </si>
  <si>
    <t>Contreras Alexander Glass, and</t>
  </si>
  <si>
    <t>PAtRICiA ANDERSoN</t>
  </si>
  <si>
    <t>Nicole Moran</t>
  </si>
  <si>
    <t>Sullivan-Burnett</t>
  </si>
  <si>
    <t>niCHolAs TUCKeR</t>
  </si>
  <si>
    <t>Jesse Baker</t>
  </si>
  <si>
    <t>Bonilla-Morales</t>
  </si>
  <si>
    <t>joSePH TowNseND</t>
  </si>
  <si>
    <t>Moreno Wilkerson and Hicks,</t>
  </si>
  <si>
    <t>Dr. KrISty trAN</t>
  </si>
  <si>
    <t>Harold White</t>
  </si>
  <si>
    <t>Sons and Cole</t>
  </si>
  <si>
    <t>dAvid HInes</t>
  </si>
  <si>
    <t>Dustin Mckenzie</t>
  </si>
  <si>
    <t>Hensley Turner and Lin,</t>
  </si>
  <si>
    <t>antONIo rIce</t>
  </si>
  <si>
    <t>JAcKie reYes</t>
  </si>
  <si>
    <t>TAmmY gonzaLeZ</t>
  </si>
  <si>
    <t>Kristina Johnson</t>
  </si>
  <si>
    <t>Mcclain-Henderson</t>
  </si>
  <si>
    <t>Mary GReEnE</t>
  </si>
  <si>
    <t>Maria Summers</t>
  </si>
  <si>
    <t>Larson Cooper and Ochoa,</t>
  </si>
  <si>
    <t>criSTIna SIMMOns</t>
  </si>
  <si>
    <t>Tina Wiley</t>
  </si>
  <si>
    <t>BriTtany mItchELL</t>
  </si>
  <si>
    <t>Michael Morrison</t>
  </si>
  <si>
    <t>LLC Mann</t>
  </si>
  <si>
    <t>HoLly pAttERsoN</t>
  </si>
  <si>
    <t>Casey Hoover</t>
  </si>
  <si>
    <t>Willis, Buckley and Logan</t>
  </si>
  <si>
    <t>haYlEy JoHNsON</t>
  </si>
  <si>
    <t>and Gallagher Ortiz Cruz,</t>
  </si>
  <si>
    <t>DANiEl HebeRT</t>
  </si>
  <si>
    <t>Danielle Long</t>
  </si>
  <si>
    <t>Hall-Howard</t>
  </si>
  <si>
    <t>tHeOdORe tAYloR</t>
  </si>
  <si>
    <t>Keith Smith</t>
  </si>
  <si>
    <t>Sandoval-Hayes</t>
  </si>
  <si>
    <t>eRIN MCcANN</t>
  </si>
  <si>
    <t>Dr. Julia Little</t>
  </si>
  <si>
    <t>and Williams, Anderson Stout</t>
  </si>
  <si>
    <t>KRisti rOwLAND</t>
  </si>
  <si>
    <t>Joseph Vega</t>
  </si>
  <si>
    <t>Brown Morris, Bennett and</t>
  </si>
  <si>
    <t>AbIGAIl griFFiN</t>
  </si>
  <si>
    <t>Hicks-Noble</t>
  </si>
  <si>
    <t>SARah wriGht dVm</t>
  </si>
  <si>
    <t>Jennifer Manning</t>
  </si>
  <si>
    <t>Smith-Golden</t>
  </si>
  <si>
    <t>nAthaN grifFiN</t>
  </si>
  <si>
    <t>ReBEcca BaRNEs</t>
  </si>
  <si>
    <t>Washington-Mathis</t>
  </si>
  <si>
    <t>ryAN RiLEy</t>
  </si>
  <si>
    <t>Steven Craig</t>
  </si>
  <si>
    <t>Hill and Perez, Chen</t>
  </si>
  <si>
    <t>DIANa EvAns</t>
  </si>
  <si>
    <t>Carla Smith</t>
  </si>
  <si>
    <t>and Romero Simpson Turner,</t>
  </si>
  <si>
    <t>STePhanIE THOmAs</t>
  </si>
  <si>
    <t>SeAN goMEz</t>
  </si>
  <si>
    <t>Joanna Johnson</t>
  </si>
  <si>
    <t>Larson Lewis, Mitchell and</t>
  </si>
  <si>
    <t>DavID CrAwFORD</t>
  </si>
  <si>
    <t>Nancy Brady</t>
  </si>
  <si>
    <t>Jones and Roy, Norman</t>
  </si>
  <si>
    <t>tIfFAnY HEsS</t>
  </si>
  <si>
    <t>Andrew Shaw</t>
  </si>
  <si>
    <t>and Garcia Vaughn Hutchinson,</t>
  </si>
  <si>
    <t>timoThY lOPEz</t>
  </si>
  <si>
    <t>Emily Schaefer</t>
  </si>
  <si>
    <t>Moore-Lyons</t>
  </si>
  <si>
    <t>aPRIl hUGHEs</t>
  </si>
  <si>
    <t>Jon Patterson</t>
  </si>
  <si>
    <t>and Coleman, Ray Ortega</t>
  </si>
  <si>
    <t>rOdNeY BelL</t>
  </si>
  <si>
    <t>jacK gONzaLEz</t>
  </si>
  <si>
    <t>Harris, Myers and Dunn</t>
  </si>
  <si>
    <t>chad rOss</t>
  </si>
  <si>
    <t>Christopher Meadows</t>
  </si>
  <si>
    <t>LLC Francis</t>
  </si>
  <si>
    <t>RHoNDa JAMeS</t>
  </si>
  <si>
    <t>Dr. Raymond Barnes</t>
  </si>
  <si>
    <t>Jackson Brown Hester, and</t>
  </si>
  <si>
    <t>LaTasHA LOPeZ</t>
  </si>
  <si>
    <t>Sharon Leonard</t>
  </si>
  <si>
    <t>Petersen Spencer, and Winters</t>
  </si>
  <si>
    <t>kiMBeRLY SiMMonS DVm</t>
  </si>
  <si>
    <t>April Barton DDS</t>
  </si>
  <si>
    <t>Fox-Burns</t>
  </si>
  <si>
    <t>JesSICA PrICe</t>
  </si>
  <si>
    <t>Jeffrey Shelton</t>
  </si>
  <si>
    <t>olivia WaGNER</t>
  </si>
  <si>
    <t>Brown Brown and Henry,</t>
  </si>
  <si>
    <t>SHAron laWRenCe</t>
  </si>
  <si>
    <t>Daniel Holt</t>
  </si>
  <si>
    <t>Rodriguez-Reynolds</t>
  </si>
  <si>
    <t>MArIA ANdERSoN</t>
  </si>
  <si>
    <t>Amanda Tran</t>
  </si>
  <si>
    <t>kYLiE KRamER</t>
  </si>
  <si>
    <t>Ford Johnston Miller, and</t>
  </si>
  <si>
    <t>MIChEllE MORgAn</t>
  </si>
  <si>
    <t>Andrew Johns</t>
  </si>
  <si>
    <t>Peters-Miller</t>
  </si>
  <si>
    <t>KeNnETH DeAN</t>
  </si>
  <si>
    <t>Laura Scott</t>
  </si>
  <si>
    <t>eRIcA wrIgHT</t>
  </si>
  <si>
    <t>Christopher Burch</t>
  </si>
  <si>
    <t>Shaw-Sullivan</t>
  </si>
  <si>
    <t>melIndA mArTin</t>
  </si>
  <si>
    <t>Thomas and Murphy Preston,</t>
  </si>
  <si>
    <t>kRisTIe coMpToN</t>
  </si>
  <si>
    <t>Amber Clark PhD</t>
  </si>
  <si>
    <t>Salazar-Mitchell</t>
  </si>
  <si>
    <t>MicHAelA PRINce</t>
  </si>
  <si>
    <t>Gloria Chavez</t>
  </si>
  <si>
    <t>mAtTheW murpHy</t>
  </si>
  <si>
    <t>Laura Vaughn</t>
  </si>
  <si>
    <t>Ritter Johnson and Stein,</t>
  </si>
  <si>
    <t>jOHN HarRIS</t>
  </si>
  <si>
    <t>Wilson-Hall</t>
  </si>
  <si>
    <t>kRistEn CARLSon</t>
  </si>
  <si>
    <t>Gibbs Ward and Ruiz,</t>
  </si>
  <si>
    <t>adaM VELASQUez</t>
  </si>
  <si>
    <t>Herrera and Patterson, Ellis</t>
  </si>
  <si>
    <t>LUke cRaNE</t>
  </si>
  <si>
    <t>Justin Weeks</t>
  </si>
  <si>
    <t>Higgins-Barnes</t>
  </si>
  <si>
    <t>mElanie sPEncEr</t>
  </si>
  <si>
    <t>Shari Norris</t>
  </si>
  <si>
    <t>Phillips-Ramirez</t>
  </si>
  <si>
    <t>tYLER fREemAn</t>
  </si>
  <si>
    <t>Anna Rose</t>
  </si>
  <si>
    <t>Compton-Fields</t>
  </si>
  <si>
    <t>rOBeRT ShePpard</t>
  </si>
  <si>
    <t>Brenda dOrSEy</t>
  </si>
  <si>
    <t>Lisa Graham</t>
  </si>
  <si>
    <t>Mata, and Lambert Melton</t>
  </si>
  <si>
    <t>greGoRY milLEr</t>
  </si>
  <si>
    <t>and Riley Anderson, Smith</t>
  </si>
  <si>
    <t>jeSse waRrEn</t>
  </si>
  <si>
    <t>Tricia Santos</t>
  </si>
  <si>
    <t>and Patterson, Mckinney Schmidt</t>
  </si>
  <si>
    <t>DIaNA SmIth</t>
  </si>
  <si>
    <t>Tracy Mccarthy</t>
  </si>
  <si>
    <t>NiCOLe BrAY</t>
  </si>
  <si>
    <t>Jasmine Terrell</t>
  </si>
  <si>
    <t>Irwin-Vaughn</t>
  </si>
  <si>
    <t>JUsTiN rAmIREZ</t>
  </si>
  <si>
    <t>Aaron Acevedo</t>
  </si>
  <si>
    <t>Cervantes, and Mckenzie Byrd</t>
  </si>
  <si>
    <t>MATTHeW giBBS</t>
  </si>
  <si>
    <t>Kristine Knight</t>
  </si>
  <si>
    <t>Williams, and Strickland Silva</t>
  </si>
  <si>
    <t>ElIZABEth CUnnINghAM</t>
  </si>
  <si>
    <t>Lindsey Callahan</t>
  </si>
  <si>
    <t>JARED GarciA</t>
  </si>
  <si>
    <t>Robert Arellano</t>
  </si>
  <si>
    <t>Castro, Howard and Sanders</t>
  </si>
  <si>
    <t>hEATHer McdOwEll</t>
  </si>
  <si>
    <t>Rhodes, and Thomas Spencer</t>
  </si>
  <si>
    <t>MOnICA lopeZ</t>
  </si>
  <si>
    <t>Ruben Harris</t>
  </si>
  <si>
    <t>Tyler wIlSON</t>
  </si>
  <si>
    <t>Francis Russell</t>
  </si>
  <si>
    <t>Sullivan Phillips, King and</t>
  </si>
  <si>
    <t>trOy DavIs</t>
  </si>
  <si>
    <t>ALexANdRA wARd</t>
  </si>
  <si>
    <t>JENniFER wIlKINs</t>
  </si>
  <si>
    <t>Jack White</t>
  </si>
  <si>
    <t>Bradley LLC</t>
  </si>
  <si>
    <t>HEatHer sIMmOns</t>
  </si>
  <si>
    <t>Lisa Palmer</t>
  </si>
  <si>
    <t>Mitchell-Holt</t>
  </si>
  <si>
    <t>MaRy CHEn</t>
  </si>
  <si>
    <t>Mr. Tyler Martinez</t>
  </si>
  <si>
    <t>Beck Young Rogers, and</t>
  </si>
  <si>
    <t>stePHANIE waLKer</t>
  </si>
  <si>
    <t>Stacy Meza</t>
  </si>
  <si>
    <t>Perkins-Farrell</t>
  </si>
  <si>
    <t>MRs. brIttaNY WIlcoX</t>
  </si>
  <si>
    <t>Kiara Garcia</t>
  </si>
  <si>
    <t>Serrano-Wells</t>
  </si>
  <si>
    <t>DavID hALl</t>
  </si>
  <si>
    <t>Miranda Cook</t>
  </si>
  <si>
    <t>TAylOR HAYEs</t>
  </si>
  <si>
    <t>Long-Preston</t>
  </si>
  <si>
    <t>KArI MiTCHeLL</t>
  </si>
  <si>
    <t>Mendoza-Kennedy</t>
  </si>
  <si>
    <t>nAtALIE vAughn</t>
  </si>
  <si>
    <t>Angela Thompson</t>
  </si>
  <si>
    <t>Michael Robinson, and Sosa</t>
  </si>
  <si>
    <t>AaRoN MILLer</t>
  </si>
  <si>
    <t>Joseph Castro</t>
  </si>
  <si>
    <t>josEph CoOK</t>
  </si>
  <si>
    <t>Holly Carlson</t>
  </si>
  <si>
    <t>and Lewis, Wilson Moody</t>
  </si>
  <si>
    <t>JuLiE bERG</t>
  </si>
  <si>
    <t>Miller-Decker</t>
  </si>
  <si>
    <t>sHaWn sMITh</t>
  </si>
  <si>
    <t>Rebecca Medina</t>
  </si>
  <si>
    <t>Holt and Holder, Barnes</t>
  </si>
  <si>
    <t>chARLeS hEnDRIckS</t>
  </si>
  <si>
    <t>Brandon Mcdowell</t>
  </si>
  <si>
    <t>Diaz-Stone</t>
  </si>
  <si>
    <t>WILlIAm weSt</t>
  </si>
  <si>
    <t>Ryan Ballard</t>
  </si>
  <si>
    <t>jiLl FrOST</t>
  </si>
  <si>
    <t>Elizabeth Davenport</t>
  </si>
  <si>
    <t>SARaH HOlt</t>
  </si>
  <si>
    <t>Michelle Parks</t>
  </si>
  <si>
    <t>Goodwin-Medina</t>
  </si>
  <si>
    <t>edwArD WEBB</t>
  </si>
  <si>
    <t>Choi Inc</t>
  </si>
  <si>
    <t>SanDy ClArk</t>
  </si>
  <si>
    <t>jEfFERY TAPIa</t>
  </si>
  <si>
    <t>Bennett-Cooper</t>
  </si>
  <si>
    <t>toDd cAlDErOn</t>
  </si>
  <si>
    <t>and Lane Mills Gomez,</t>
  </si>
  <si>
    <t>pHIlIp TOrreS</t>
  </si>
  <si>
    <t>Wilson-Holland</t>
  </si>
  <si>
    <t>sTevEN moOrE</t>
  </si>
  <si>
    <t>Schmidt-Khan</t>
  </si>
  <si>
    <t>kENNETH jONEs</t>
  </si>
  <si>
    <t>Jones-Barnes</t>
  </si>
  <si>
    <t>jERemy simmoNs</t>
  </si>
  <si>
    <t>Melissa Ward</t>
  </si>
  <si>
    <t>Tapia and Davis, Wiley</t>
  </si>
  <si>
    <t>HeIDI GooDwIN</t>
  </si>
  <si>
    <t>Tina Alvarez</t>
  </si>
  <si>
    <t>Kane-Tucker</t>
  </si>
  <si>
    <t>lAuReN nORrIs</t>
  </si>
  <si>
    <t>Shelby Huffman</t>
  </si>
  <si>
    <t>AmAnda RObERts</t>
  </si>
  <si>
    <t>Derek White</t>
  </si>
  <si>
    <t>Cooper-Fernandez</t>
  </si>
  <si>
    <t>WiLLiam fergUSOn</t>
  </si>
  <si>
    <t>Ryan Villarreal</t>
  </si>
  <si>
    <t>Ryan, Williams and Arnold</t>
  </si>
  <si>
    <t>CHarles rOmErO</t>
  </si>
  <si>
    <t>Melinda Sosa</t>
  </si>
  <si>
    <t>Miller, Gibson and Palmer</t>
  </si>
  <si>
    <t>aShLEE hoLLand</t>
  </si>
  <si>
    <t>Rebecca Carter</t>
  </si>
  <si>
    <t>Pennington, Thompson and Jackson</t>
  </si>
  <si>
    <t>TaYLor VArGas</t>
  </si>
  <si>
    <t>and Thompson Warren Potts,</t>
  </si>
  <si>
    <t>daVId KRAmeR</t>
  </si>
  <si>
    <t>Summer Adams</t>
  </si>
  <si>
    <t>Jensen Baker and Baker,</t>
  </si>
  <si>
    <t>CHRisTOPHEr HuFf</t>
  </si>
  <si>
    <t>Jason Fisher</t>
  </si>
  <si>
    <t>Holmes-Duncan</t>
  </si>
  <si>
    <t>KRistiN VEGa</t>
  </si>
  <si>
    <t>Lopez-Rojas</t>
  </si>
  <si>
    <t>VeRonica mOSLEy</t>
  </si>
  <si>
    <t>Emily Herrera</t>
  </si>
  <si>
    <t>and Obrien Huynh Mason,</t>
  </si>
  <si>
    <t>HEathER claRK</t>
  </si>
  <si>
    <t>donAld BElL</t>
  </si>
  <si>
    <t>Pamela Lloyd</t>
  </si>
  <si>
    <t>Obrien Smith, Rogers and</t>
  </si>
  <si>
    <t>mEgHaN jimEneZ</t>
  </si>
  <si>
    <t>JefF tUrnER</t>
  </si>
  <si>
    <t>Warren Adams</t>
  </si>
  <si>
    <t>DENNiS hall</t>
  </si>
  <si>
    <t>edDie Hall</t>
  </si>
  <si>
    <t>Kenneth Keith</t>
  </si>
  <si>
    <t>Frye-Dunn</t>
  </si>
  <si>
    <t>CARRIE bRIGHt</t>
  </si>
  <si>
    <t>Tiffany Bennett</t>
  </si>
  <si>
    <t>gabRiElla WebsTER</t>
  </si>
  <si>
    <t>Howard and Sons</t>
  </si>
  <si>
    <t>kenneTH lEOnARD</t>
  </si>
  <si>
    <t>Jenny Hall</t>
  </si>
  <si>
    <t>KatHlEen rIChaRDSOn</t>
  </si>
  <si>
    <t>Steven Porter</t>
  </si>
  <si>
    <t>Newman-Randall</t>
  </si>
  <si>
    <t>CrAIG foRBeS</t>
  </si>
  <si>
    <t>Eric Mullins</t>
  </si>
  <si>
    <t>Chambers Ltd</t>
  </si>
  <si>
    <t>catHerINe jOHNSON</t>
  </si>
  <si>
    <t>Devon Parker</t>
  </si>
  <si>
    <t>Whitaker Butler, and Romero</t>
  </si>
  <si>
    <t>gARy sImPSon</t>
  </si>
  <si>
    <t>Peter Hill</t>
  </si>
  <si>
    <t>Russo-Russell</t>
  </si>
  <si>
    <t>aMber RoCha</t>
  </si>
  <si>
    <t>Gabriela Williams</t>
  </si>
  <si>
    <t>tIFfany rEYNoLDs</t>
  </si>
  <si>
    <t>Ashley George</t>
  </si>
  <si>
    <t>Vargas and Wise, James</t>
  </si>
  <si>
    <t>RayMond fArREll</t>
  </si>
  <si>
    <t>Inc Villegas</t>
  </si>
  <si>
    <t>StEpHEN hILl</t>
  </si>
  <si>
    <t>Grace Flores</t>
  </si>
  <si>
    <t>megan LucAs</t>
  </si>
  <si>
    <t>Jeffrey Perez</t>
  </si>
  <si>
    <t>EmILY sImmoNS</t>
  </si>
  <si>
    <t>Lauren Ochoa</t>
  </si>
  <si>
    <t>Nguyen-Tran</t>
  </si>
  <si>
    <t>brAD HerNANdEz</t>
  </si>
  <si>
    <t>aMANDa jOhnsoN</t>
  </si>
  <si>
    <t>TARa fleMiNG</t>
  </si>
  <si>
    <t>dAniELlE StEVensoN</t>
  </si>
  <si>
    <t>Peterson, and Smith Munoz</t>
  </si>
  <si>
    <t>JaMes dUNN</t>
  </si>
  <si>
    <t>Morris-Rogers</t>
  </si>
  <si>
    <t>BRittaNy daLtON</t>
  </si>
  <si>
    <t>Dillon Gutierrez</t>
  </si>
  <si>
    <t>Matthews-Patterson</t>
  </si>
  <si>
    <t>dAVID BERrY</t>
  </si>
  <si>
    <t>Oscar Riggs</t>
  </si>
  <si>
    <t>jOYcE waShingToN</t>
  </si>
  <si>
    <t>Chapman Phelps, and Walker</t>
  </si>
  <si>
    <t>RoNalD liTtle</t>
  </si>
  <si>
    <t>Mr. John Edwards</t>
  </si>
  <si>
    <t>Mcclain Lester and Shannon,</t>
  </si>
  <si>
    <t>ToDD bENsON</t>
  </si>
  <si>
    <t>Alexandra Lawson</t>
  </si>
  <si>
    <t>Rodriguez-Morris</t>
  </si>
  <si>
    <t>tHereSa Lee</t>
  </si>
  <si>
    <t>Gina Evans DDS</t>
  </si>
  <si>
    <t>peDRo reid</t>
  </si>
  <si>
    <t>Jeff Murillo</t>
  </si>
  <si>
    <t>Shah-Woodard</t>
  </si>
  <si>
    <t>SteVeN FIsCHeR</t>
  </si>
  <si>
    <t>brIaN HawKiNS</t>
  </si>
  <si>
    <t>Ralph Krueger</t>
  </si>
  <si>
    <t>Thomas-Brooks</t>
  </si>
  <si>
    <t>dAVid LEwIs</t>
  </si>
  <si>
    <t>ChriStopher sHArP</t>
  </si>
  <si>
    <t>Cole Thompson</t>
  </si>
  <si>
    <t>gINA dEAN</t>
  </si>
  <si>
    <t>Victor Chapman</t>
  </si>
  <si>
    <t>Weeks-Herrera</t>
  </si>
  <si>
    <t>laURIe gOmEz</t>
  </si>
  <si>
    <t>Brian Gordon</t>
  </si>
  <si>
    <t>BraDley gIll</t>
  </si>
  <si>
    <t>Tiffany Daniel</t>
  </si>
  <si>
    <t>Garcia Nelson and Diaz,</t>
  </si>
  <si>
    <t>CORY PArKEr</t>
  </si>
  <si>
    <t>Diana Jackson</t>
  </si>
  <si>
    <t>Rice Cooper, Garcia and</t>
  </si>
  <si>
    <t>tRAcy evans ddS</t>
  </si>
  <si>
    <t>Jodi Stanton</t>
  </si>
  <si>
    <t>Ashley-Johnson</t>
  </si>
  <si>
    <t>RICHARD mIlLeR</t>
  </si>
  <si>
    <t>Roger Bailey</t>
  </si>
  <si>
    <t>cHERYL woODs</t>
  </si>
  <si>
    <t>Elizabeth Warren</t>
  </si>
  <si>
    <t>Yates Cunningham Evans, and</t>
  </si>
  <si>
    <t>lANce RichArdSOn</t>
  </si>
  <si>
    <t>Alicia Everett</t>
  </si>
  <si>
    <t>Wade PLC</t>
  </si>
  <si>
    <t>davId HInEs</t>
  </si>
  <si>
    <t>mARgAreT MULLEN</t>
  </si>
  <si>
    <t>Ebony Salazar</t>
  </si>
  <si>
    <t>and Guzman, Jones Nguyen</t>
  </si>
  <si>
    <t>mICheLle mORRISoN</t>
  </si>
  <si>
    <t>Morris, Anderson and Johnson</t>
  </si>
  <si>
    <t>ANdRea davIs</t>
  </si>
  <si>
    <t>Lindsey Sanders</t>
  </si>
  <si>
    <t>Jones-Wright</t>
  </si>
  <si>
    <t>ronALd bOoTh</t>
  </si>
  <si>
    <t>Angel Price</t>
  </si>
  <si>
    <t>MIchaeL malDOnadO</t>
  </si>
  <si>
    <t>Allison Hayes</t>
  </si>
  <si>
    <t>and Fitzgerald Wood Durham,</t>
  </si>
  <si>
    <t>bRYan frYE</t>
  </si>
  <si>
    <t>Mary Bullock</t>
  </si>
  <si>
    <t>JeROmE wHiTe</t>
  </si>
  <si>
    <t>Leah Dickerson</t>
  </si>
  <si>
    <t>ERiC benNEtt</t>
  </si>
  <si>
    <t>Rebekah Peterson</t>
  </si>
  <si>
    <t>and Jordan Mccann Wood,</t>
  </si>
  <si>
    <t>aDam BaldwIn</t>
  </si>
  <si>
    <t>Sara Morris</t>
  </si>
  <si>
    <t>Fields-Cook</t>
  </si>
  <si>
    <t>MATTHEw HOWarD</t>
  </si>
  <si>
    <t>Laura Harrison</t>
  </si>
  <si>
    <t>Stephens, Reyes Mccullough and</t>
  </si>
  <si>
    <t>KImbeRly johnson</t>
  </si>
  <si>
    <t>Adam Christian</t>
  </si>
  <si>
    <t>LLC Dean</t>
  </si>
  <si>
    <t>dEaNnA sTEVeNsON</t>
  </si>
  <si>
    <t>Ronald Odom</t>
  </si>
  <si>
    <t>and Woods, French Camacho</t>
  </si>
  <si>
    <t>daNieL scHUltZ</t>
  </si>
  <si>
    <t>Barbara Anderson</t>
  </si>
  <si>
    <t>Davis-Jones</t>
  </si>
  <si>
    <t>jEREmy sANchEz</t>
  </si>
  <si>
    <t>Jason Gray</t>
  </si>
  <si>
    <t>Ellis-Carroll</t>
  </si>
  <si>
    <t>waNdA BenjAMIn</t>
  </si>
  <si>
    <t>Lopez, Davis Scott and</t>
  </si>
  <si>
    <t>Jenna tuRNer</t>
  </si>
  <si>
    <t>Lauren Frost</t>
  </si>
  <si>
    <t>Byrd, Dominguez Marquez and</t>
  </si>
  <si>
    <t>roy sANchez</t>
  </si>
  <si>
    <t>Veronica Gamble</t>
  </si>
  <si>
    <t>GInA soto</t>
  </si>
  <si>
    <t>Marissa Leon</t>
  </si>
  <si>
    <t>Juan FLOrES</t>
  </si>
  <si>
    <t>Alan Robinson</t>
  </si>
  <si>
    <t>Fernandez and Sons</t>
  </si>
  <si>
    <t>AMy SAndovAL</t>
  </si>
  <si>
    <t>NAthaNIEL ClEmEntS</t>
  </si>
  <si>
    <t>Miller-Estrada</t>
  </si>
  <si>
    <t>roDNEY JohNSOn</t>
  </si>
  <si>
    <t>Mark Turner</t>
  </si>
  <si>
    <t>Cook Hoover, Woodard and</t>
  </si>
  <si>
    <t>mOnica WILlIAMS</t>
  </si>
  <si>
    <t>Gonzales-Taylor</t>
  </si>
  <si>
    <t>anNE lOpEZ</t>
  </si>
  <si>
    <t>Wesley Herrera</t>
  </si>
  <si>
    <t>Brown-Hines</t>
  </si>
  <si>
    <t>jorDaN mOreno</t>
  </si>
  <si>
    <t>Michelle Kaiser</t>
  </si>
  <si>
    <t>Castro Ltd</t>
  </si>
  <si>
    <t>sABriNa CONLEy</t>
  </si>
  <si>
    <t>Sandra Stewart</t>
  </si>
  <si>
    <t>mIsTy mILlEr</t>
  </si>
  <si>
    <t>Jennifer Becker</t>
  </si>
  <si>
    <t>and Davis, Stark Shepard</t>
  </si>
  <si>
    <t>briAN tyLer</t>
  </si>
  <si>
    <t>Shannon Brooks</t>
  </si>
  <si>
    <t>Moran PLC</t>
  </si>
  <si>
    <t>sTacY BAxtER</t>
  </si>
  <si>
    <t>Philip Singleton</t>
  </si>
  <si>
    <t>nAThAn cocHRaN</t>
  </si>
  <si>
    <t>MAX cAreY</t>
  </si>
  <si>
    <t>Holmes-Gonzalez</t>
  </si>
  <si>
    <t>ShAwn hOlLand</t>
  </si>
  <si>
    <t>JUlIE RiGGs</t>
  </si>
  <si>
    <t>Jeffery Malone</t>
  </si>
  <si>
    <t>Pham-Graham</t>
  </si>
  <si>
    <t>KrIsTIn bROwN</t>
  </si>
  <si>
    <t>Jeffrey Alvarez</t>
  </si>
  <si>
    <t>Walker, Vargas Wolfe and</t>
  </si>
  <si>
    <t>jarED nEwTon</t>
  </si>
  <si>
    <t>Jose Park</t>
  </si>
  <si>
    <t>and Lewis Blanchard, Mendoza</t>
  </si>
  <si>
    <t>aNtHONY LOvE</t>
  </si>
  <si>
    <t>Bobby Richard</t>
  </si>
  <si>
    <t>Houston Smith Yang, and</t>
  </si>
  <si>
    <t>CharleS diCKsoN</t>
  </si>
  <si>
    <t>Valdez, Griffin and Carlson</t>
  </si>
  <si>
    <t>sEan vegA</t>
  </si>
  <si>
    <t>Robert Foster</t>
  </si>
  <si>
    <t>Ellis-Harris</t>
  </si>
  <si>
    <t>jOy whEeLer</t>
  </si>
  <si>
    <t>and Yang Bonilla Nicholson,</t>
  </si>
  <si>
    <t>GRaCE mOOre</t>
  </si>
  <si>
    <t>Kyle Evans</t>
  </si>
  <si>
    <t>keviN ChuNg</t>
  </si>
  <si>
    <t>Justin Flowers</t>
  </si>
  <si>
    <t>Salinas-Elliott</t>
  </si>
  <si>
    <t>ShAnE PHam</t>
  </si>
  <si>
    <t>Kristie Murphy</t>
  </si>
  <si>
    <t>Keller Long Johnson, and</t>
  </si>
  <si>
    <t>ThomAS jOnes</t>
  </si>
  <si>
    <t>Cook-Martin</t>
  </si>
  <si>
    <t>mIcHAeL CamPbEll</t>
  </si>
  <si>
    <t>Walters-Hale</t>
  </si>
  <si>
    <t>elizabeth COOPEr</t>
  </si>
  <si>
    <t>Ruth Johnston</t>
  </si>
  <si>
    <t>Inc Liu</t>
  </si>
  <si>
    <t>moNIca wOOds</t>
  </si>
  <si>
    <t>Herman-Diaz</t>
  </si>
  <si>
    <t>RebeCca hALE</t>
  </si>
  <si>
    <t>roBErtO tHOmas</t>
  </si>
  <si>
    <t>AMANDA dAVIs</t>
  </si>
  <si>
    <t>Ronald Saunders</t>
  </si>
  <si>
    <t>Henry Group</t>
  </si>
  <si>
    <t>StEPHEN gAlLagHEr</t>
  </si>
  <si>
    <t>Daniel Campbell</t>
  </si>
  <si>
    <t>Kelly-Phelps</t>
  </si>
  <si>
    <t>CiNdY mORGan</t>
  </si>
  <si>
    <t>and Sons Pope</t>
  </si>
  <si>
    <t>arThUR CamPBELL</t>
  </si>
  <si>
    <t>William Wilkins</t>
  </si>
  <si>
    <t>Palmer PLC</t>
  </si>
  <si>
    <t>dAnieL BAIRd</t>
  </si>
  <si>
    <t>Shannon Rivera</t>
  </si>
  <si>
    <t>Wise and Nelson Atkins,</t>
  </si>
  <si>
    <t>CLIfforD fOwlER</t>
  </si>
  <si>
    <t>Gonzalez-Roberts</t>
  </si>
  <si>
    <t>tERRy alI</t>
  </si>
  <si>
    <t>Donald Johnson DVM</t>
  </si>
  <si>
    <t>Williams-Jacobs</t>
  </si>
  <si>
    <t>GREGorY HiGGIns</t>
  </si>
  <si>
    <t>Charles Cowan</t>
  </si>
  <si>
    <t>Matthews-Davis</t>
  </si>
  <si>
    <t>JEnniFeR dUNn</t>
  </si>
  <si>
    <t>Jerome Trujillo</t>
  </si>
  <si>
    <t>Thompson and Young, Walker</t>
  </si>
  <si>
    <t>aNdrew pEREZ</t>
  </si>
  <si>
    <t>Mr. Shane Barron</t>
  </si>
  <si>
    <t>Simmons Thompson, and Smith</t>
  </si>
  <si>
    <t>JOHn dUncAN</t>
  </si>
  <si>
    <t>Brittany Oconnor</t>
  </si>
  <si>
    <t>wiLLIam BROwN</t>
  </si>
  <si>
    <t>Reynolds-Hamilton</t>
  </si>
  <si>
    <t>HeAtheR dUFfY</t>
  </si>
  <si>
    <t>Townsend-Lewis</t>
  </si>
  <si>
    <t>JESsiCa SHeLtOn</t>
  </si>
  <si>
    <t>Melanie Figueroa</t>
  </si>
  <si>
    <t>Brown-Kelly</t>
  </si>
  <si>
    <t>ShanNOn McDanieL</t>
  </si>
  <si>
    <t>Rick Pacheco</t>
  </si>
  <si>
    <t>chrisTiNe smITh</t>
  </si>
  <si>
    <t>Daniel Day</t>
  </si>
  <si>
    <t>and Wilson Eaton Sullivan,</t>
  </si>
  <si>
    <t>JOHN tAyLOR</t>
  </si>
  <si>
    <t>Dustin Schroeder</t>
  </si>
  <si>
    <t>Ochoa, Tran Smith and</t>
  </si>
  <si>
    <t>vAleRIE roSS</t>
  </si>
  <si>
    <t>Joseph Ponce</t>
  </si>
  <si>
    <t>Yates-Reynolds</t>
  </si>
  <si>
    <t>JoHnny GrAHaM</t>
  </si>
  <si>
    <t>Alexa Vasquez</t>
  </si>
  <si>
    <t>Baker and Riddle Ellis,</t>
  </si>
  <si>
    <t>rIchARD rOSs</t>
  </si>
  <si>
    <t>Brianna Todd</t>
  </si>
  <si>
    <t>Gilbert Inc</t>
  </si>
  <si>
    <t>gregoRy DAvIDson</t>
  </si>
  <si>
    <t>Stein-Huerta</t>
  </si>
  <si>
    <t>JEnnIFeR SchneIDEr</t>
  </si>
  <si>
    <t>BEnJAMin lEvINe</t>
  </si>
  <si>
    <t>Thomas Mueller</t>
  </si>
  <si>
    <t>Paul-Mason</t>
  </si>
  <si>
    <t>shane RUsselL</t>
  </si>
  <si>
    <t>Bond, Clark Smith and</t>
  </si>
  <si>
    <t>KEnnEtH KELLEY</t>
  </si>
  <si>
    <t>Torres, Rodriguez Terrell and</t>
  </si>
  <si>
    <t>riCharD MArTiNEZ</t>
  </si>
  <si>
    <t>Amanda Nguyen</t>
  </si>
  <si>
    <t>and Rollins Mullins, Miller</t>
  </si>
  <si>
    <t>stEPHeN coOK</t>
  </si>
  <si>
    <t>Brian Malone</t>
  </si>
  <si>
    <t>Anderson, Howard Black and</t>
  </si>
  <si>
    <t>CHRIstOphER williAms</t>
  </si>
  <si>
    <t>Sharon Thomas</t>
  </si>
  <si>
    <t>Meza-Harvey</t>
  </si>
  <si>
    <t>NatASHa bROWn</t>
  </si>
  <si>
    <t>Cox Gutierrez, and Hamilton</t>
  </si>
  <si>
    <t>zAchaRY MooDY</t>
  </si>
  <si>
    <t>Laura Gutierrez</t>
  </si>
  <si>
    <t>Perkins Inc</t>
  </si>
  <si>
    <t>JOHn ParSons</t>
  </si>
  <si>
    <t>Lewis-Lewis</t>
  </si>
  <si>
    <t>JeNnIFER CaRTeR</t>
  </si>
  <si>
    <t>Kevin Leon</t>
  </si>
  <si>
    <t>Flores-Thomas</t>
  </si>
  <si>
    <t>mEgan SPEnCEr</t>
  </si>
  <si>
    <t>Anthony Friedman</t>
  </si>
  <si>
    <t>Dickson Hines Lara, and</t>
  </si>
  <si>
    <t>DR. MEgAN hoPkINS</t>
  </si>
  <si>
    <t>Marilyn Kelly</t>
  </si>
  <si>
    <t>Walter and Maxwell Craig,</t>
  </si>
  <si>
    <t>JUliE wrIGHT</t>
  </si>
  <si>
    <t>Rosario-Anthony</t>
  </si>
  <si>
    <t>AnGela Page</t>
  </si>
  <si>
    <t>Michael Christensen</t>
  </si>
  <si>
    <t>Robertson-Bruce</t>
  </si>
  <si>
    <t>DaNieL RIDDLe</t>
  </si>
  <si>
    <t>Meghan Weaver</t>
  </si>
  <si>
    <t>Sanchez-Gross</t>
  </si>
  <si>
    <t>jeFfrey lyNn</t>
  </si>
  <si>
    <t>luis cOLliNs</t>
  </si>
  <si>
    <t>Jim cOoper</t>
  </si>
  <si>
    <t>Roberts-Crawford</t>
  </si>
  <si>
    <t>eLizAbEtH EsCObAR</t>
  </si>
  <si>
    <t>Wilson-Oliver</t>
  </si>
  <si>
    <t>MARK taYLOr</t>
  </si>
  <si>
    <t>Madison Harris</t>
  </si>
  <si>
    <t>Orr-Lawrence</t>
  </si>
  <si>
    <t>KeiTh LeE</t>
  </si>
  <si>
    <t>Melissa Li</t>
  </si>
  <si>
    <t>and Chung Lozano, Brown</t>
  </si>
  <si>
    <t>JeNnIfeR wiLSON</t>
  </si>
  <si>
    <t>KAtHRYN mOSes</t>
  </si>
  <si>
    <t>Michele Dixon</t>
  </si>
  <si>
    <t>TerRI wHitE</t>
  </si>
  <si>
    <t>Lee-Fitzgerald</t>
  </si>
  <si>
    <t>VaNesSa VASqueZ</t>
  </si>
  <si>
    <t>Dana Benton</t>
  </si>
  <si>
    <t>jAck GRant</t>
  </si>
  <si>
    <t>Emma Sherman</t>
  </si>
  <si>
    <t>Williams and Hansen Daugherty,</t>
  </si>
  <si>
    <t>cHaD gutieRreZ</t>
  </si>
  <si>
    <t>Christina Burton</t>
  </si>
  <si>
    <t>Morrow, and Swanson Tyler</t>
  </si>
  <si>
    <t>JUAn patEL</t>
  </si>
  <si>
    <t>Gilbert LLC</t>
  </si>
  <si>
    <t>alLISon pOWErs</t>
  </si>
  <si>
    <t>Marcus Robertson</t>
  </si>
  <si>
    <t>and Tapia Cole, Casey</t>
  </si>
  <si>
    <t>aArON MArTineZ</t>
  </si>
  <si>
    <t>gRegOrY jacKsoN</t>
  </si>
  <si>
    <t>Sharon Rojas DVM</t>
  </si>
  <si>
    <t>and Christensen Clark Johnson,</t>
  </si>
  <si>
    <t>MaRY WATers</t>
  </si>
  <si>
    <t>Gina Johnson</t>
  </si>
  <si>
    <t>Whitaker Calhoun, Jones and</t>
  </si>
  <si>
    <t>BRandoN PaTteRson</t>
  </si>
  <si>
    <t>Alexandria Phillips</t>
  </si>
  <si>
    <t>Brown, and Ward Melton</t>
  </si>
  <si>
    <t>mrS. DominiQue thOmAS PHD</t>
  </si>
  <si>
    <t>and Cooper Hunt, White</t>
  </si>
  <si>
    <t>brittAny WheeLER</t>
  </si>
  <si>
    <t>Ronald Hill</t>
  </si>
  <si>
    <t>WANda suTtOn</t>
  </si>
  <si>
    <t>Julia Lynch</t>
  </si>
  <si>
    <t>Mrs. STEPhAnie WELls</t>
  </si>
  <si>
    <t>Scott Best</t>
  </si>
  <si>
    <t>Medina-Ellis</t>
  </si>
  <si>
    <t>JAmIE RObinsOn</t>
  </si>
  <si>
    <t>Raven Parker</t>
  </si>
  <si>
    <t>bRIaN MulLEN</t>
  </si>
  <si>
    <t>Laura Clark</t>
  </si>
  <si>
    <t>apRiL JohNSOn</t>
  </si>
  <si>
    <t>John Park</t>
  </si>
  <si>
    <t>Porter-Martin</t>
  </si>
  <si>
    <t>breANNA HeNSON</t>
  </si>
  <si>
    <t>Becker, and Cochran Walker</t>
  </si>
  <si>
    <t>joRDan mEYErs</t>
  </si>
  <si>
    <t>Debbie Ferguson DVM</t>
  </si>
  <si>
    <t>Group Craig</t>
  </si>
  <si>
    <t>tHeresa eDwARDs</t>
  </si>
  <si>
    <t>Ramos Ltd</t>
  </si>
  <si>
    <t>THOMas JoHnSoN</t>
  </si>
  <si>
    <t>Powers, Berry and Hoffman</t>
  </si>
  <si>
    <t>DALe weSt</t>
  </si>
  <si>
    <t>RoBert MURrAY</t>
  </si>
  <si>
    <t>Andre Johnson</t>
  </si>
  <si>
    <t>Berry, Ramirez and Gallagher</t>
  </si>
  <si>
    <t>mELIssA PaRker</t>
  </si>
  <si>
    <t>Kari Green</t>
  </si>
  <si>
    <t>Ltd Mcpherson</t>
  </si>
  <si>
    <t>TANya wriGht</t>
  </si>
  <si>
    <t>Small, and Walker Dunn</t>
  </si>
  <si>
    <t>heLEN rEED</t>
  </si>
  <si>
    <t>AmbEr BAKer</t>
  </si>
  <si>
    <t>Martinez-Gutierrez</t>
  </si>
  <si>
    <t>kElLY wilSOn DdS</t>
  </si>
  <si>
    <t>Melissa Dodson</t>
  </si>
  <si>
    <t>JefFrey NELSon</t>
  </si>
  <si>
    <t>Shawn Butler</t>
  </si>
  <si>
    <t>Young, Cox Hernandez and</t>
  </si>
  <si>
    <t>ryaN WALKeR</t>
  </si>
  <si>
    <t>Regina Cherry</t>
  </si>
  <si>
    <t>Roman Grimes and Griffin,</t>
  </si>
  <si>
    <t>DOUglaS JOHnson</t>
  </si>
  <si>
    <t>Tammy Coleman</t>
  </si>
  <si>
    <t>TErEsA SChmiTT mD</t>
  </si>
  <si>
    <t>Patrick Schwartz</t>
  </si>
  <si>
    <t>Macias Ltd</t>
  </si>
  <si>
    <t>KELsEy BRowN</t>
  </si>
  <si>
    <t>Brent Mcconnell</t>
  </si>
  <si>
    <t>Cochran, Melton and Deleon</t>
  </si>
  <si>
    <t>rENEE gRoss</t>
  </si>
  <si>
    <t>ANtHOnY SeLlErs</t>
  </si>
  <si>
    <t>Hernandez-Leonard</t>
  </si>
  <si>
    <t>TAYlOR KELLY</t>
  </si>
  <si>
    <t>Ellis-Wright</t>
  </si>
  <si>
    <t>jEAn GOnzALEz</t>
  </si>
  <si>
    <t>Alex Pruitt</t>
  </si>
  <si>
    <t>Ward-Baker</t>
  </si>
  <si>
    <t>susAN SULliVaN</t>
  </si>
  <si>
    <t>Chelsea Reyes</t>
  </si>
  <si>
    <t>Dr. MaRK jOnEs</t>
  </si>
  <si>
    <t>Nicholas Barber DDS</t>
  </si>
  <si>
    <t>Mercer-Johnson</t>
  </si>
  <si>
    <t>TERrY Bell</t>
  </si>
  <si>
    <t>Allison Bauer</t>
  </si>
  <si>
    <t>Campos Travis Gray, and</t>
  </si>
  <si>
    <t>DONNA RuSsELl</t>
  </si>
  <si>
    <t>Lisa Hardy</t>
  </si>
  <si>
    <t>toMmY MOORE</t>
  </si>
  <si>
    <t>and Morrow, Jennings Fisher</t>
  </si>
  <si>
    <t>hoLLY hOpKinS dvM</t>
  </si>
  <si>
    <t>and Miles, Lyons Foster</t>
  </si>
  <si>
    <t>cHristopHeR VAzQuez</t>
  </si>
  <si>
    <t>Forbes and Kidd, Esparza</t>
  </si>
  <si>
    <t>thomAS WRIGHt</t>
  </si>
  <si>
    <t>James Heath</t>
  </si>
  <si>
    <t>Vincent-Floyd</t>
  </si>
  <si>
    <t>MarVin BArTLetT</t>
  </si>
  <si>
    <t>Jessica Schwartz</t>
  </si>
  <si>
    <t>Schmidt and Chandler Sanders,</t>
  </si>
  <si>
    <t>lori parker</t>
  </si>
  <si>
    <t>Leah Bailey</t>
  </si>
  <si>
    <t>Mitchell-Pope</t>
  </si>
  <si>
    <t>sTeven GUZMan</t>
  </si>
  <si>
    <t>Jason Chase</t>
  </si>
  <si>
    <t>Adams, and Daniels Rogers</t>
  </si>
  <si>
    <t>seaN wOLF</t>
  </si>
  <si>
    <t>John Wiley</t>
  </si>
  <si>
    <t>Gray and Hernandez, Garcia</t>
  </si>
  <si>
    <t>jUsTiN Mercado</t>
  </si>
  <si>
    <t>Kimberly James MD</t>
  </si>
  <si>
    <t>Barker-Hill</t>
  </si>
  <si>
    <t>MeGAn POWElL</t>
  </si>
  <si>
    <t>Frank Reed</t>
  </si>
  <si>
    <t>Bray, and Merritt Cooper</t>
  </si>
  <si>
    <t>gregorY lEWIS</t>
  </si>
  <si>
    <t>Kevin Conner</t>
  </si>
  <si>
    <t>Foley-Estrada</t>
  </si>
  <si>
    <t>braNDOn wArneR</t>
  </si>
  <si>
    <t>Smith, and Thomas Gonzalez</t>
  </si>
  <si>
    <t>brUce HiLl</t>
  </si>
  <si>
    <t>andReW FerGUsON</t>
  </si>
  <si>
    <t>Taylor Cruz</t>
  </si>
  <si>
    <t>Jacob vARGaS</t>
  </si>
  <si>
    <t>Deborah Graham</t>
  </si>
  <si>
    <t>Taylor, Garcia and York</t>
  </si>
  <si>
    <t>cHARLEs hodgES IIi</t>
  </si>
  <si>
    <t>Kelly Howell</t>
  </si>
  <si>
    <t>Carroll-Norman</t>
  </si>
  <si>
    <t>jAsoN leOnARd</t>
  </si>
  <si>
    <t>Diaz-Smith</t>
  </si>
  <si>
    <t>tRacEy boyD</t>
  </si>
  <si>
    <t>Patrick Greer</t>
  </si>
  <si>
    <t>James-Collins</t>
  </si>
  <si>
    <t>daViD SANCHez</t>
  </si>
  <si>
    <t>Kevin Kemp</t>
  </si>
  <si>
    <t>George-Hill</t>
  </si>
  <si>
    <t>CarOLyN jaMeS</t>
  </si>
  <si>
    <t>Shawn Adams</t>
  </si>
  <si>
    <t>and Parker, Wells Burton</t>
  </si>
  <si>
    <t>amandA joNes</t>
  </si>
  <si>
    <t>Molly Watts</t>
  </si>
  <si>
    <t>Foster Taylor, and Morris</t>
  </si>
  <si>
    <t>DIAnE BuRGEss</t>
  </si>
  <si>
    <t>Duncan, Kerr Mitchell and</t>
  </si>
  <si>
    <t>ToNYA ReYES</t>
  </si>
  <si>
    <t>Michele Jordan</t>
  </si>
  <si>
    <t>Choi Group</t>
  </si>
  <si>
    <t>SaraH dAVis</t>
  </si>
  <si>
    <t>Brenda Cummings</t>
  </si>
  <si>
    <t>Jackson-Williamson</t>
  </si>
  <si>
    <t>pAtRICia weavEr</t>
  </si>
  <si>
    <t>Larry Bush</t>
  </si>
  <si>
    <t>Gibson Roberson, and Jimenez</t>
  </si>
  <si>
    <t>nANcy fOx</t>
  </si>
  <si>
    <t>James Hanna</t>
  </si>
  <si>
    <t>Hartman-Deleon</t>
  </si>
  <si>
    <t>tAMmY oSbOrNe</t>
  </si>
  <si>
    <t>Kyle Castro</t>
  </si>
  <si>
    <t>Ltd Pierce</t>
  </si>
  <si>
    <t>lee danieLs</t>
  </si>
  <si>
    <t>and Davenport Riley, Edwards</t>
  </si>
  <si>
    <t>TyleR mOore</t>
  </si>
  <si>
    <t>Timothy Jefferson</t>
  </si>
  <si>
    <t>Rivera-Robinson</t>
  </si>
  <si>
    <t>jenNifeR aLLeN</t>
  </si>
  <si>
    <t>Tiffany Bailey</t>
  </si>
  <si>
    <t>Humphrey, Bailey and Hart</t>
  </si>
  <si>
    <t>JasON morTOn</t>
  </si>
  <si>
    <t>Anthony James</t>
  </si>
  <si>
    <t>Flores, Reynolds and Brown</t>
  </si>
  <si>
    <t>TaMMIe CareY</t>
  </si>
  <si>
    <t>Bethany Johnson</t>
  </si>
  <si>
    <t>Harris-Bailey</t>
  </si>
  <si>
    <t>aMAnDa joNES</t>
  </si>
  <si>
    <t>kIMBerly hILL</t>
  </si>
  <si>
    <t>Carolyn Oneal</t>
  </si>
  <si>
    <t>Vega-Lester</t>
  </si>
  <si>
    <t>lAuRa RogErs</t>
  </si>
  <si>
    <t>Mitchell James Castro, and</t>
  </si>
  <si>
    <t>DONna weLLs</t>
  </si>
  <si>
    <t>Donna Fletcher</t>
  </si>
  <si>
    <t>Cervantes Inc</t>
  </si>
  <si>
    <t>nicholAs MiLLer</t>
  </si>
  <si>
    <t>Jon Russell</t>
  </si>
  <si>
    <t>Peters-Edwards</t>
  </si>
  <si>
    <t>TAra wIlliAMS</t>
  </si>
  <si>
    <t>Alan Evans</t>
  </si>
  <si>
    <t>Charles Mathews and Powell,</t>
  </si>
  <si>
    <t>TAMmIE yOUng</t>
  </si>
  <si>
    <t>James Kelly</t>
  </si>
  <si>
    <t>GReGORY GaRcia</t>
  </si>
  <si>
    <t>Jack Hall</t>
  </si>
  <si>
    <t>Hayes-Yoder</t>
  </si>
  <si>
    <t>DuaNe MaRTINez</t>
  </si>
  <si>
    <t>Ruben Guerra</t>
  </si>
  <si>
    <t>Garza Ltd</t>
  </si>
  <si>
    <t>jeSse wilSon</t>
  </si>
  <si>
    <t>Burton-Juarez</t>
  </si>
  <si>
    <t>MICHaeL GilbeRt</t>
  </si>
  <si>
    <t>Sarah Reynolds</t>
  </si>
  <si>
    <t>BryaN tRAn</t>
  </si>
  <si>
    <t>Kristy Nichols</t>
  </si>
  <si>
    <t>Day-Butler</t>
  </si>
  <si>
    <t>colLeeN fisHer</t>
  </si>
  <si>
    <t>Jose Fleming</t>
  </si>
  <si>
    <t>Payne-Key</t>
  </si>
  <si>
    <t>naTAlIe FlOYD</t>
  </si>
  <si>
    <t>Williams Jimenez, and Reynolds</t>
  </si>
  <si>
    <t>jONAThaN leOnaRd</t>
  </si>
  <si>
    <t>Lori Key</t>
  </si>
  <si>
    <t>Rodgers Wood and Tyler,</t>
  </si>
  <si>
    <t>bRyan rOdRigUeZ</t>
  </si>
  <si>
    <t>Lindsay Vance</t>
  </si>
  <si>
    <t>Bond Johnson Robinson, and</t>
  </si>
  <si>
    <t>ciNdY joYce</t>
  </si>
  <si>
    <t>Anthony Vega</t>
  </si>
  <si>
    <t>dEANnA AnDERsoN</t>
  </si>
  <si>
    <t>Peterson and Montes, King</t>
  </si>
  <si>
    <t>BRaNDOn FitzPAtRick</t>
  </si>
  <si>
    <t>Paige Mitchell</t>
  </si>
  <si>
    <t>Inc Kennedy</t>
  </si>
  <si>
    <t>lIndseY StuaRt</t>
  </si>
  <si>
    <t>John Carroll</t>
  </si>
  <si>
    <t>SteveN harvEY</t>
  </si>
  <si>
    <t>Monique Cook</t>
  </si>
  <si>
    <t>Williams, and Nelson Cross</t>
  </si>
  <si>
    <t>jeRrY IngrAm</t>
  </si>
  <si>
    <t>Farrell-Orr</t>
  </si>
  <si>
    <t>JennIfEr bRYAnT Md</t>
  </si>
  <si>
    <t>Blake Kelly</t>
  </si>
  <si>
    <t>Reed and Flores Johnson,</t>
  </si>
  <si>
    <t>KATHRyN SaMPSOn</t>
  </si>
  <si>
    <t>Kristen Davidson</t>
  </si>
  <si>
    <t>Johnston-Garcia</t>
  </si>
  <si>
    <t>jeNniFer PruITt</t>
  </si>
  <si>
    <t>Matthew Cabrera</t>
  </si>
  <si>
    <t>PAuL maYo</t>
  </si>
  <si>
    <t>shARI GARDnEr</t>
  </si>
  <si>
    <t>Beard PLC</t>
  </si>
  <si>
    <t>EDward SmITh</t>
  </si>
  <si>
    <t>Latoya Chase</t>
  </si>
  <si>
    <t>Tucker and Cross, Mason</t>
  </si>
  <si>
    <t>JasMinE SHErMaN</t>
  </si>
  <si>
    <t>Anthony Dawson</t>
  </si>
  <si>
    <t>kATELYN cAmPBELl</t>
  </si>
  <si>
    <t>Sydney Johnson</t>
  </si>
  <si>
    <t>marcUS Baker</t>
  </si>
  <si>
    <t>Ana Vincent</t>
  </si>
  <si>
    <t>Reynolds Jenkins and Taylor,</t>
  </si>
  <si>
    <t>ROBErt CunNINGHAM</t>
  </si>
  <si>
    <t>Chapman-Henderson</t>
  </si>
  <si>
    <t>CArLos cRAiG</t>
  </si>
  <si>
    <t>Duran Ltd</t>
  </si>
  <si>
    <t>ThOmAs McDAniEL</t>
  </si>
  <si>
    <t>Eric Pope</t>
  </si>
  <si>
    <t>JOhN SOtO</t>
  </si>
  <si>
    <t>Julie Flores</t>
  </si>
  <si>
    <t>Herman Brown, Jacobs and</t>
  </si>
  <si>
    <t>lAURa grEER</t>
  </si>
  <si>
    <t>Amber Jones</t>
  </si>
  <si>
    <t>JOrdAn CameROn</t>
  </si>
  <si>
    <t>Daniel Gilbert</t>
  </si>
  <si>
    <t>RoBeRt paRRIsH</t>
  </si>
  <si>
    <t>and Lee Wu Mejia,</t>
  </si>
  <si>
    <t>DonAlD glOVEr</t>
  </si>
  <si>
    <t>Ryan Robinson</t>
  </si>
  <si>
    <t>and Sons Maxwell</t>
  </si>
  <si>
    <t>kareN weISS</t>
  </si>
  <si>
    <t>Victor Beltran</t>
  </si>
  <si>
    <t>Inc Huff</t>
  </si>
  <si>
    <t>caroLiNe ThoMPsON</t>
  </si>
  <si>
    <t>Erin Martin MD</t>
  </si>
  <si>
    <t>bRITTANy wilCOX</t>
  </si>
  <si>
    <t>Caldwell, Miller and Collins</t>
  </si>
  <si>
    <t>FELiCIa PErRy</t>
  </si>
  <si>
    <t>Connie Rice</t>
  </si>
  <si>
    <t>Larsen-Davis</t>
  </si>
  <si>
    <t>karlA jOHNSon</t>
  </si>
  <si>
    <t>rAcheL rEEd</t>
  </si>
  <si>
    <t>Sandra Terrell</t>
  </si>
  <si>
    <t>robERt PaynE</t>
  </si>
  <si>
    <t>and Sons Turner</t>
  </si>
  <si>
    <t>rIchaRd SmItH</t>
  </si>
  <si>
    <t>Alexander, and Ewing Lopez</t>
  </si>
  <si>
    <t>AlexIs ibArrA</t>
  </si>
  <si>
    <t>Robert Buchanan</t>
  </si>
  <si>
    <t>Martinez, Ramos and Martin</t>
  </si>
  <si>
    <t>kEVIN HOwArD</t>
  </si>
  <si>
    <t>Ronald Ellis</t>
  </si>
  <si>
    <t>PLC Cisneros</t>
  </si>
  <si>
    <t>waynE rUSSElL</t>
  </si>
  <si>
    <t>Carrie Zamora</t>
  </si>
  <si>
    <t>Amber Kelly</t>
  </si>
  <si>
    <t>Kristi Boyd</t>
  </si>
  <si>
    <t>sarAH paRkER</t>
  </si>
  <si>
    <t>Allen Watson</t>
  </si>
  <si>
    <t>Hanson PLC</t>
  </si>
  <si>
    <t>dUSTIN MeyerS</t>
  </si>
  <si>
    <t>Jonathan Pham</t>
  </si>
  <si>
    <t>Kelley-Sosa</t>
  </si>
  <si>
    <t>PAUL saNcHEZ</t>
  </si>
  <si>
    <t>Barbara Martinez</t>
  </si>
  <si>
    <t>Mayer-Hernandez</t>
  </si>
  <si>
    <t>tiMOTHY SHAw</t>
  </si>
  <si>
    <t>Leon Pollard</t>
  </si>
  <si>
    <t>LLC Mathis</t>
  </si>
  <si>
    <t>roBeRT FITzGeraLD</t>
  </si>
  <si>
    <t>aNGElA QuInn</t>
  </si>
  <si>
    <t>Amanda Green</t>
  </si>
  <si>
    <t>MIcHael PEterS</t>
  </si>
  <si>
    <t>James Zavala MD</t>
  </si>
  <si>
    <t>and Olson, Daniel Lyons</t>
  </si>
  <si>
    <t>BranDon WALteRS</t>
  </si>
  <si>
    <t>Tyler Kramer</t>
  </si>
  <si>
    <t>Hoover-Harmon</t>
  </si>
  <si>
    <t>gREGory bailEy</t>
  </si>
  <si>
    <t>Jenna Collins</t>
  </si>
  <si>
    <t>and Dominguez, Schmidt Carter</t>
  </si>
  <si>
    <t>liSA giLbErT</t>
  </si>
  <si>
    <t>Bernard Ruiz</t>
  </si>
  <si>
    <t>mIchELle mUrPhY</t>
  </si>
  <si>
    <t>Jay Rivera</t>
  </si>
  <si>
    <t>Golden-Cooper</t>
  </si>
  <si>
    <t>jasmine ORtIZ</t>
  </si>
  <si>
    <t>Sally Keith</t>
  </si>
  <si>
    <t>Glover-Marshall</t>
  </si>
  <si>
    <t>WALtER ClARKE</t>
  </si>
  <si>
    <t>Mary Day</t>
  </si>
  <si>
    <t>Patton-Clark</t>
  </si>
  <si>
    <t>RONaLD WiLSON</t>
  </si>
  <si>
    <t>Mrs. Eileen Erickson</t>
  </si>
  <si>
    <t>ALberT gARCIa</t>
  </si>
  <si>
    <t>Dakota Barker</t>
  </si>
  <si>
    <t>Robertson-Knight</t>
  </si>
  <si>
    <t>PAmELA wu</t>
  </si>
  <si>
    <t>Aaron Davila</t>
  </si>
  <si>
    <t>Simmons-Taylor</t>
  </si>
  <si>
    <t>SHAnE vilLa</t>
  </si>
  <si>
    <t>Beth Holt</t>
  </si>
  <si>
    <t>Marquez-Mueller</t>
  </si>
  <si>
    <t>AMY AndeRson</t>
  </si>
  <si>
    <t>Amy Dawson</t>
  </si>
  <si>
    <t>Pham-Morales</t>
  </si>
  <si>
    <t>ANdrEw bARR jR.</t>
  </si>
  <si>
    <t>Christina Ruiz</t>
  </si>
  <si>
    <t>Mueller-Lopez</t>
  </si>
  <si>
    <t>CAITlIn NicHoLSoN</t>
  </si>
  <si>
    <t>Gary Bird</t>
  </si>
  <si>
    <t>Terrell-Webb</t>
  </si>
  <si>
    <t>nicoLE pOttER</t>
  </si>
  <si>
    <t>Bryan Williamson</t>
  </si>
  <si>
    <t>Diaz-Hoover</t>
  </si>
  <si>
    <t>DereK waSHINGToN</t>
  </si>
  <si>
    <t>KIM SAUndeRs</t>
  </si>
  <si>
    <t>MAry jOhnson</t>
  </si>
  <si>
    <t>kImBErlY rivErA</t>
  </si>
  <si>
    <t>Hayley Elliott</t>
  </si>
  <si>
    <t>Lopez, Mcbride and Tate</t>
  </si>
  <si>
    <t>kEnnetH dIXon</t>
  </si>
  <si>
    <t>Stephanie Hardy DDS</t>
  </si>
  <si>
    <t>Morales-Briggs</t>
  </si>
  <si>
    <t>tamaRA SaLas</t>
  </si>
  <si>
    <t>Lisa Lam</t>
  </si>
  <si>
    <t>Johnson-Petersen</t>
  </si>
  <si>
    <t>AmbeR bROwn</t>
  </si>
  <si>
    <t>Gabriella Kelly</t>
  </si>
  <si>
    <t>Chan-Flores</t>
  </si>
  <si>
    <t>cANDIce NeLsON</t>
  </si>
  <si>
    <t>Adam Clark</t>
  </si>
  <si>
    <t>Owens-Wilson</t>
  </si>
  <si>
    <t>LeslIe bROwn</t>
  </si>
  <si>
    <t>April Nelson</t>
  </si>
  <si>
    <t>and Palmer Miller, Morris</t>
  </si>
  <si>
    <t>AlICIA viLLArReAL</t>
  </si>
  <si>
    <t>Toni Davis</t>
  </si>
  <si>
    <t>Patterson-Quinn</t>
  </si>
  <si>
    <t>frANCIs litTLE</t>
  </si>
  <si>
    <t>Michael Duncan</t>
  </si>
  <si>
    <t>Judith NelSon</t>
  </si>
  <si>
    <t>Amanda Leach</t>
  </si>
  <si>
    <t>Villegas Park, and Juarez</t>
  </si>
  <si>
    <t>saRaH wooDS</t>
  </si>
  <si>
    <t>Jessica White</t>
  </si>
  <si>
    <t>Thomas Carson Dalton, and</t>
  </si>
  <si>
    <t>DAnIel bROWN</t>
  </si>
  <si>
    <t>John Foster</t>
  </si>
  <si>
    <t>Johnson-Braun</t>
  </si>
  <si>
    <t>WhItnEY Ford</t>
  </si>
  <si>
    <t>Taylor Mckenzie</t>
  </si>
  <si>
    <t>Dickerson and Williamson Gamble,</t>
  </si>
  <si>
    <t>STEphEN mccArTHY</t>
  </si>
  <si>
    <t>Geoffrey Wilson</t>
  </si>
  <si>
    <t>Mason-Brown</t>
  </si>
  <si>
    <t>JULIe CordOVa</t>
  </si>
  <si>
    <t>George Hampton</t>
  </si>
  <si>
    <t>and Perez, Morales Solomon</t>
  </si>
  <si>
    <t>eMIly fRaNklIn</t>
  </si>
  <si>
    <t>RAcHEL smith</t>
  </si>
  <si>
    <t>Cameron Chavez</t>
  </si>
  <si>
    <t>and Sons West</t>
  </si>
  <si>
    <t>Jay HErnandez</t>
  </si>
  <si>
    <t>John Parks</t>
  </si>
  <si>
    <t>mR. jOrDAN stephenS</t>
  </si>
  <si>
    <t>Regina Jacobs</t>
  </si>
  <si>
    <t>Vasquez Price Wilson, and</t>
  </si>
  <si>
    <t>lInDA hooPEr</t>
  </si>
  <si>
    <t>Miranda Dixon</t>
  </si>
  <si>
    <t>Wilkinson and Herman, Gonzalez</t>
  </si>
  <si>
    <t>jill cOfFEy</t>
  </si>
  <si>
    <t>and Benitez, Martinez Fry</t>
  </si>
  <si>
    <t>julie caRtER</t>
  </si>
  <si>
    <t>and Martinez Johnson Michael,</t>
  </si>
  <si>
    <t>kathRYN BRYAn</t>
  </si>
  <si>
    <t>Bowman-Nguyen</t>
  </si>
  <si>
    <t>desIReE WEAVeR</t>
  </si>
  <si>
    <t>Harrington-Thomas</t>
  </si>
  <si>
    <t>SERgIo AlEXAnDeR</t>
  </si>
  <si>
    <t>cHElsEA LyOns</t>
  </si>
  <si>
    <t>Munoz-Silva</t>
  </si>
  <si>
    <t>HARry mOrgan</t>
  </si>
  <si>
    <t>Tracy Hunter</t>
  </si>
  <si>
    <t>TaMMY dAviS</t>
  </si>
  <si>
    <t>Tom Jones</t>
  </si>
  <si>
    <t>Malone-Oconnell</t>
  </si>
  <si>
    <t>AArOn AnderSoN</t>
  </si>
  <si>
    <t>Kenneth Jennings</t>
  </si>
  <si>
    <t>dOuglas WeBB</t>
  </si>
  <si>
    <t>Linda Houston</t>
  </si>
  <si>
    <t>Jackson and Coleman, Fowler</t>
  </si>
  <si>
    <t>laTOyA wEAvER</t>
  </si>
  <si>
    <t>Rachel Orr</t>
  </si>
  <si>
    <t>bEVERLY WILliamS</t>
  </si>
  <si>
    <t>Holly Miller</t>
  </si>
  <si>
    <t>MICHaEl RichaRdSoN</t>
  </si>
  <si>
    <t>Dennis Weber</t>
  </si>
  <si>
    <t>mElaniE beNNETT</t>
  </si>
  <si>
    <t>Moore-Hale</t>
  </si>
  <si>
    <t>dAVId bUtler</t>
  </si>
  <si>
    <t>Jacqueline Herring</t>
  </si>
  <si>
    <t>and Brown Vazquez Smith,</t>
  </si>
  <si>
    <t>jEffrEY piERce</t>
  </si>
  <si>
    <t>Katherine Garner</t>
  </si>
  <si>
    <t>Huber-Fuller</t>
  </si>
  <si>
    <t>TAMArA GutIERReZ</t>
  </si>
  <si>
    <t>Ronald Frazier</t>
  </si>
  <si>
    <t>cHaRles StoUt</t>
  </si>
  <si>
    <t>Bill Glover</t>
  </si>
  <si>
    <t>chELseA OLIver</t>
  </si>
  <si>
    <t>Grant-Valencia</t>
  </si>
  <si>
    <t>nICHoLAS cASey</t>
  </si>
  <si>
    <t>Anna Reyes</t>
  </si>
  <si>
    <t>Nunez Cisneros and Cook,</t>
  </si>
  <si>
    <t>NICoLe hoDges</t>
  </si>
  <si>
    <t>Kimberly Glover</t>
  </si>
  <si>
    <t>Lin-Cook</t>
  </si>
  <si>
    <t>ThoMaS pAyNE</t>
  </si>
  <si>
    <t>Paul Manning</t>
  </si>
  <si>
    <t>SHaNnON jOHNSoN</t>
  </si>
  <si>
    <t>Poole-Parker</t>
  </si>
  <si>
    <t>FRederICK PowelL</t>
  </si>
  <si>
    <t>Mark Chen</t>
  </si>
  <si>
    <t>Richmond-James</t>
  </si>
  <si>
    <t>CHARLES waTkINS</t>
  </si>
  <si>
    <t>Jessica Moreno</t>
  </si>
  <si>
    <t>ElAiNE JOrdaN</t>
  </si>
  <si>
    <t>Jason Monroe</t>
  </si>
  <si>
    <t>Terry LLC</t>
  </si>
  <si>
    <t>cAROl jOhnSON</t>
  </si>
  <si>
    <t>Meghan Baxter</t>
  </si>
  <si>
    <t>eRIc burNS</t>
  </si>
  <si>
    <t>Alisha Lambert</t>
  </si>
  <si>
    <t>Caldwell-Sanchez</t>
  </si>
  <si>
    <t>jUsTIn greEne</t>
  </si>
  <si>
    <t>Casey White</t>
  </si>
  <si>
    <t>Morgan and Wilson Stewart,</t>
  </si>
  <si>
    <t>ChrIStINA rEYnOLds</t>
  </si>
  <si>
    <t>Walter Mitchell</t>
  </si>
  <si>
    <t>Love-Rich</t>
  </si>
  <si>
    <t>Ms. NATAlIe wALKEr</t>
  </si>
  <si>
    <t>Sarah Webster</t>
  </si>
  <si>
    <t>Krause-Rodriguez</t>
  </si>
  <si>
    <t>cAnDAce WHITe</t>
  </si>
  <si>
    <t>Patricia Barr</t>
  </si>
  <si>
    <t>Bradley and Trevino, Brewer</t>
  </si>
  <si>
    <t>JeSSiCA rEEVEs</t>
  </si>
  <si>
    <t>Christopher Choi</t>
  </si>
  <si>
    <t>JORdAn BRAnCH</t>
  </si>
  <si>
    <t>Maria Christian</t>
  </si>
  <si>
    <t>Rowe-Moyer</t>
  </si>
  <si>
    <t>maRIO mEADowS jR.</t>
  </si>
  <si>
    <t>Ray Koch</t>
  </si>
  <si>
    <t>Vasquez and Hansen Miller,</t>
  </si>
  <si>
    <t>dAnielle mORGAn</t>
  </si>
  <si>
    <t>WIlliaM JORdaN</t>
  </si>
  <si>
    <t>rEbeCca cUeVas</t>
  </si>
  <si>
    <t>Fleming-Morales</t>
  </si>
  <si>
    <t>nIchOLas hAll</t>
  </si>
  <si>
    <t>Julia Serrano</t>
  </si>
  <si>
    <t>Henderson Morgan and Garner,</t>
  </si>
  <si>
    <t>PAMeLa mASON</t>
  </si>
  <si>
    <t>tIMoThy MurpHy</t>
  </si>
  <si>
    <t>Hines Barajas and Mitchell,</t>
  </si>
  <si>
    <t>yVOnnE mARtIn</t>
  </si>
  <si>
    <t>Sons Hicks and</t>
  </si>
  <si>
    <t>LUCAS JoNES</t>
  </si>
  <si>
    <t>Brian Payne</t>
  </si>
  <si>
    <t>Clark-Nelson</t>
  </si>
  <si>
    <t>BraNDOn DaVIS</t>
  </si>
  <si>
    <t>Kathleen Perry</t>
  </si>
  <si>
    <t>MElaNIE CalDeRon</t>
  </si>
  <si>
    <t>Wilson-Berry</t>
  </si>
  <si>
    <t>MiChELe mOoN</t>
  </si>
  <si>
    <t>Tanya Rogers</t>
  </si>
  <si>
    <t>and Davis Kelly, Clark</t>
  </si>
  <si>
    <t>MrS. STePhanIe MAsoN</t>
  </si>
  <si>
    <t>Ortiz-Barnett</t>
  </si>
  <si>
    <t>JOhN HarRISon</t>
  </si>
  <si>
    <t>Christina Rasmussen</t>
  </si>
  <si>
    <t>and Thomas Hogan, Austin</t>
  </si>
  <si>
    <t>karen deLEon</t>
  </si>
  <si>
    <t>Timothy Carey</t>
  </si>
  <si>
    <t>and Mitchell, Ryan Ramirez</t>
  </si>
  <si>
    <t>RyAN WeBEr</t>
  </si>
  <si>
    <t>Glenn Davidson</t>
  </si>
  <si>
    <t>ThOMas HESTer</t>
  </si>
  <si>
    <t>Allen Brooks</t>
  </si>
  <si>
    <t>Sheppard, Johnston and Richardson</t>
  </si>
  <si>
    <t>aPrIl fISHER</t>
  </si>
  <si>
    <t>Philip Atkins</t>
  </si>
  <si>
    <t>Blackburn Peterson and Mccarthy,</t>
  </si>
  <si>
    <t>sarAH KINg</t>
  </si>
  <si>
    <t>Denise Turner</t>
  </si>
  <si>
    <t>Davis-Howard</t>
  </si>
  <si>
    <t>ToM KLeIN</t>
  </si>
  <si>
    <t>Sherri Mckay</t>
  </si>
  <si>
    <t>mRs. JIll GRAveS dVM</t>
  </si>
  <si>
    <t>Teresa Douglas</t>
  </si>
  <si>
    <t>Hall, Cameron and Hernandez</t>
  </si>
  <si>
    <t>mS. Veronica eLlIs</t>
  </si>
  <si>
    <t>Dean-Sanders</t>
  </si>
  <si>
    <t>donAld JACKsON</t>
  </si>
  <si>
    <t>Bonnie Henderson</t>
  </si>
  <si>
    <t>MaTtHEW SiMs</t>
  </si>
  <si>
    <t>Erica Richards</t>
  </si>
  <si>
    <t>Stewart-Erickson</t>
  </si>
  <si>
    <t>ChRisTIAn grEEN</t>
  </si>
  <si>
    <t>Gary Gray</t>
  </si>
  <si>
    <t>JefF oLsoN</t>
  </si>
  <si>
    <t>Michelle Gonzalez</t>
  </si>
  <si>
    <t>Erickson-Foster</t>
  </si>
  <si>
    <t>JacquELINe BuSh dDS</t>
  </si>
  <si>
    <t>Jennifer Liu</t>
  </si>
  <si>
    <t>kATElyN mcdOWELl</t>
  </si>
  <si>
    <t>William Garner</t>
  </si>
  <si>
    <t>joHn BReWEr</t>
  </si>
  <si>
    <t>Jeffrey Hughes</t>
  </si>
  <si>
    <t>LLC Riggs</t>
  </si>
  <si>
    <t>vANESsA duFFY</t>
  </si>
  <si>
    <t>Kathleen Kaiser</t>
  </si>
  <si>
    <t>TAyLOr ryan</t>
  </si>
  <si>
    <t>chriStOPher CAmPBell</t>
  </si>
  <si>
    <t>Jack Paul</t>
  </si>
  <si>
    <t>Tyler-Carter</t>
  </si>
  <si>
    <t>BEverly gRiFFin</t>
  </si>
  <si>
    <t>Reyes-Phillips</t>
  </si>
  <si>
    <t>TaMaRa PEterSON</t>
  </si>
  <si>
    <t>David Mcdowell</t>
  </si>
  <si>
    <t>Jackson and Bradley Nelson,</t>
  </si>
  <si>
    <t>nAtALie stEVENsOn</t>
  </si>
  <si>
    <t>Mrs. Sherry Lopez</t>
  </si>
  <si>
    <t>Ltd Mahoney</t>
  </si>
  <si>
    <t>coUrTNeY willIAmS</t>
  </si>
  <si>
    <t>Andrea Jensen</t>
  </si>
  <si>
    <t>Mata-Greer</t>
  </si>
  <si>
    <t>miChAeL SMiTh</t>
  </si>
  <si>
    <t>naTHan ThOMPsON</t>
  </si>
  <si>
    <t>Connie Delacruz</t>
  </si>
  <si>
    <t>and Jackson, Perry Cohen</t>
  </si>
  <si>
    <t>ashley SmITH</t>
  </si>
  <si>
    <t>SHaroN loPeZ</t>
  </si>
  <si>
    <t>Monica Berry</t>
  </si>
  <si>
    <t>Kennedy Long and Douglas,</t>
  </si>
  <si>
    <t>TiMOtHY GArcIA</t>
  </si>
  <si>
    <t>Joanne Griffin</t>
  </si>
  <si>
    <t>and Henderson Mckay Johnson,</t>
  </si>
  <si>
    <t>brITTanY ADamS</t>
  </si>
  <si>
    <t>Charlene Peterson</t>
  </si>
  <si>
    <t>Allen, and Blackwell Taylor</t>
  </si>
  <si>
    <t>CoDY bOOKER</t>
  </si>
  <si>
    <t>Tonya Mejia</t>
  </si>
  <si>
    <t>Mcguire Lyons, and Davis</t>
  </si>
  <si>
    <t>pAtRick HArrIS</t>
  </si>
  <si>
    <t>Simmons-Jordan</t>
  </si>
  <si>
    <t>ANGELa MuRraY</t>
  </si>
  <si>
    <t>Matthew Schmidt</t>
  </si>
  <si>
    <t>juStIN GuZMaN</t>
  </si>
  <si>
    <t>John Payne</t>
  </si>
  <si>
    <t>geOrge MAys</t>
  </si>
  <si>
    <t>mArIE JoNEs</t>
  </si>
  <si>
    <t>JessE cruZ</t>
  </si>
  <si>
    <t>Dalton Anderson</t>
  </si>
  <si>
    <t>Barrett, and Perry Bailey</t>
  </si>
  <si>
    <t>ANIta HunteR</t>
  </si>
  <si>
    <t>Adam Young</t>
  </si>
  <si>
    <t>Simpson-Knox</t>
  </si>
  <si>
    <t>mIstY rogerS</t>
  </si>
  <si>
    <t>Sylvia Trevino</t>
  </si>
  <si>
    <t>PLC Wilkerson</t>
  </si>
  <si>
    <t>ALIcIA NoLAN</t>
  </si>
  <si>
    <t>Vanessa Goodwin</t>
  </si>
  <si>
    <t>Powell-Mcdonald</t>
  </si>
  <si>
    <t>rOBert weaVEr</t>
  </si>
  <si>
    <t>Smith-Berry</t>
  </si>
  <si>
    <t>edWArd MilleR</t>
  </si>
  <si>
    <t>ElIzABEtH PorTER</t>
  </si>
  <si>
    <t>Michael Goodman</t>
  </si>
  <si>
    <t>shaRon yoUnG</t>
  </si>
  <si>
    <t>Inc Manning</t>
  </si>
  <si>
    <t>CArly joNeS</t>
  </si>
  <si>
    <t>Lambert, Jones Gordon and</t>
  </si>
  <si>
    <t>DAnIEL willIAmS</t>
  </si>
  <si>
    <t>Annette Brewer</t>
  </si>
  <si>
    <t>Thornton, Richardson and Nelson</t>
  </si>
  <si>
    <t>maRTIN dEAn</t>
  </si>
  <si>
    <t>James Arnold</t>
  </si>
  <si>
    <t>Thornton, Hawkins and Castillo</t>
  </si>
  <si>
    <t>CHrISTOpHER gLovEr</t>
  </si>
  <si>
    <t>Jackson Butler, and Madden</t>
  </si>
  <si>
    <t>MiChAel gRAnt</t>
  </si>
  <si>
    <t>mAdISOn sCoTT</t>
  </si>
  <si>
    <t>Hensley Ltd</t>
  </si>
  <si>
    <t>NICHolaS laM</t>
  </si>
  <si>
    <t>Sandra Hill</t>
  </si>
  <si>
    <t>CyNthIa goODWiN</t>
  </si>
  <si>
    <t>Jesus Hanson</t>
  </si>
  <si>
    <t>Wood-Jackson</t>
  </si>
  <si>
    <t>mARiAh rEILLY</t>
  </si>
  <si>
    <t>Christine Hall</t>
  </si>
  <si>
    <t>eliZABEtH ArMSTroNG</t>
  </si>
  <si>
    <t>Holland Porter Thompson, and</t>
  </si>
  <si>
    <t>rAymOnd McFArlAND</t>
  </si>
  <si>
    <t>Eddie Livingston</t>
  </si>
  <si>
    <t>Holmes-Stein</t>
  </si>
  <si>
    <t>TErRI daViS</t>
  </si>
  <si>
    <t>Jennifer Holland</t>
  </si>
  <si>
    <t>Woods-Gallegos</t>
  </si>
  <si>
    <t>VEROnIcA rAMIReZ</t>
  </si>
  <si>
    <t>Travis Carson</t>
  </si>
  <si>
    <t>SHELBY sANTIAGo</t>
  </si>
  <si>
    <t>KEvIN BuLLOCk</t>
  </si>
  <si>
    <t>Gonzales-Clay</t>
  </si>
  <si>
    <t>BIANCa fARrELl</t>
  </si>
  <si>
    <t>Amanda Ware</t>
  </si>
  <si>
    <t>Curry-Reyes</t>
  </si>
  <si>
    <t>lisa ToRres</t>
  </si>
  <si>
    <t>Morris-James</t>
  </si>
  <si>
    <t>davID maCK</t>
  </si>
  <si>
    <t>Perry-Acevedo</t>
  </si>
  <si>
    <t>aShlEy BaLLARD</t>
  </si>
  <si>
    <t>Aguilar Klein, Thompson and</t>
  </si>
  <si>
    <t>viCTorIa johnson</t>
  </si>
  <si>
    <t>Angie Rodriguez</t>
  </si>
  <si>
    <t>Blake, and Kidd Larson</t>
  </si>
  <si>
    <t>aMAnda ToRRes</t>
  </si>
  <si>
    <t>Clark, Jefferson and Stanley</t>
  </si>
  <si>
    <t>heATheR wHite</t>
  </si>
  <si>
    <t>Mora Harding and Austin,</t>
  </si>
  <si>
    <t>miCHAeL wARrEn</t>
  </si>
  <si>
    <t>Burton Warner Martinez, and</t>
  </si>
  <si>
    <t>jiLl rEIlly</t>
  </si>
  <si>
    <t>Sampson-Matthews</t>
  </si>
  <si>
    <t>ThOmas AuStIn</t>
  </si>
  <si>
    <t>LiSa park</t>
  </si>
  <si>
    <t>Cynthia Faulkner</t>
  </si>
  <si>
    <t>RICkY MooRe</t>
  </si>
  <si>
    <t>and Baker Donovan Sherman,</t>
  </si>
  <si>
    <t>jOSEph BAkER</t>
  </si>
  <si>
    <t>Hall and Hebert Castillo,</t>
  </si>
  <si>
    <t>sYlViA EstRADA</t>
  </si>
  <si>
    <t>Connie Gomez</t>
  </si>
  <si>
    <t>LiNdA rOy</t>
  </si>
  <si>
    <t>Simmons and Webster, Mathis</t>
  </si>
  <si>
    <t>jesSica NGUYEN</t>
  </si>
  <si>
    <t>Gerald Hill</t>
  </si>
  <si>
    <t>Cain-Hoover</t>
  </si>
  <si>
    <t>edwIn Blevins</t>
  </si>
  <si>
    <t>kiMbeRlY SanCHEZ</t>
  </si>
  <si>
    <t>Harris, Scott Spencer and</t>
  </si>
  <si>
    <t>BArRY NIchOLS</t>
  </si>
  <si>
    <t>doNALd jOrdaN</t>
  </si>
  <si>
    <t>Courtney Lester</t>
  </si>
  <si>
    <t>Hardin-Spencer</t>
  </si>
  <si>
    <t>maTTheW mOrTon</t>
  </si>
  <si>
    <t>Nathaniel Owens</t>
  </si>
  <si>
    <t>Murray-Stewart</t>
  </si>
  <si>
    <t>DEBORAh bRiggs</t>
  </si>
  <si>
    <t>Joel Vincent</t>
  </si>
  <si>
    <t>HaNnAH HarRIson</t>
  </si>
  <si>
    <t>Andersen-Walker</t>
  </si>
  <si>
    <t>ronalD RAsmUsSen</t>
  </si>
  <si>
    <t>Joel Clark</t>
  </si>
  <si>
    <t>Adams-Marquez</t>
  </si>
  <si>
    <t>fRank JoNES</t>
  </si>
  <si>
    <t>Emily Black</t>
  </si>
  <si>
    <t>Morales-Martinez</t>
  </si>
  <si>
    <t>stePHANiE SmiTh</t>
  </si>
  <si>
    <t>frANceS zAmORa</t>
  </si>
  <si>
    <t>Cole-Ford</t>
  </si>
  <si>
    <t>jAMiE VArgAS</t>
  </si>
  <si>
    <t>Dale Marks</t>
  </si>
  <si>
    <t>Estes Group</t>
  </si>
  <si>
    <t>ArIaNa HaRvEY</t>
  </si>
  <si>
    <t>Ana Rivera</t>
  </si>
  <si>
    <t>STEVen PowELL</t>
  </si>
  <si>
    <t>Patricia Cummings</t>
  </si>
  <si>
    <t>Nguyen Jennings and Goodwin,</t>
  </si>
  <si>
    <t>JAcquELiNE WilLIAMs</t>
  </si>
  <si>
    <t>Luis Stevens</t>
  </si>
  <si>
    <t>Rice-Mcmahon</t>
  </si>
  <si>
    <t>rAcHEL FRItz</t>
  </si>
  <si>
    <t>Perkins-Hernandez</t>
  </si>
  <si>
    <t>jEnNIfER ORoZCo</t>
  </si>
  <si>
    <t>Terry Smith</t>
  </si>
  <si>
    <t>and Cook Medina Perkins,</t>
  </si>
  <si>
    <t>jOrDAN JaCkSON</t>
  </si>
  <si>
    <t>Dr. Stacey Velez</t>
  </si>
  <si>
    <t>Lee Cook Barton, and</t>
  </si>
  <si>
    <t>mATtHeW cARTeR</t>
  </si>
  <si>
    <t>Willie Carter</t>
  </si>
  <si>
    <t>Fischer-Garner</t>
  </si>
  <si>
    <t>crisTIaN pETeRs</t>
  </si>
  <si>
    <t>Mr. Cody Rasmussen</t>
  </si>
  <si>
    <t>Thornton Bailey, Freeman and</t>
  </si>
  <si>
    <t>BrAndi sIngh</t>
  </si>
  <si>
    <t>Kristin Rojas</t>
  </si>
  <si>
    <t>AMY Hansen</t>
  </si>
  <si>
    <t>Robert Blankenship</t>
  </si>
  <si>
    <t>Nixon-Cantu</t>
  </si>
  <si>
    <t>VIrGinia ElLiS Md</t>
  </si>
  <si>
    <t>Harris-Davidson</t>
  </si>
  <si>
    <t>wHiTnEY MaRtineZ</t>
  </si>
  <si>
    <t>Cynthia Snow</t>
  </si>
  <si>
    <t>Sons and Rasmussen</t>
  </si>
  <si>
    <t>angelA broWn</t>
  </si>
  <si>
    <t>Drew Contreras</t>
  </si>
  <si>
    <t>Wolf, Glass Stephens and</t>
  </si>
  <si>
    <t>valerie WilliaMs</t>
  </si>
  <si>
    <t>RoBerT mARtin</t>
  </si>
  <si>
    <t>Paige Wolf</t>
  </si>
  <si>
    <t>Hernandez Ellis Thomas, and</t>
  </si>
  <si>
    <t>SanDra riVERs</t>
  </si>
  <si>
    <t>Jeremy Wheeler</t>
  </si>
  <si>
    <t>Mcpherson and Sons</t>
  </si>
  <si>
    <t>cAtherINE JOhnSoN</t>
  </si>
  <si>
    <t>Group Woods</t>
  </si>
  <si>
    <t>MARk PAYNE</t>
  </si>
  <si>
    <t>Alicia Parsons</t>
  </si>
  <si>
    <t>Scott-Cameron</t>
  </si>
  <si>
    <t>SamantHA alLen</t>
  </si>
  <si>
    <t>NiCOLe sCotT</t>
  </si>
  <si>
    <t>Cook-Joyce</t>
  </si>
  <si>
    <t>LuIs haYnes</t>
  </si>
  <si>
    <t>Nicholas Holloway</t>
  </si>
  <si>
    <t>Smith Hall Richardson, and</t>
  </si>
  <si>
    <t>david hamMonD</t>
  </si>
  <si>
    <t>Richard Romero</t>
  </si>
  <si>
    <t>Collins, Zimmerman Lewis and</t>
  </si>
  <si>
    <t>HEAThER cUMMinGS</t>
  </si>
  <si>
    <t>Brittany Skinner</t>
  </si>
  <si>
    <t>and Porter Warner, Buchanan</t>
  </si>
  <si>
    <t>BRIaNna jenKins</t>
  </si>
  <si>
    <t>Justin Vazquez</t>
  </si>
  <si>
    <t>Ltd Chung</t>
  </si>
  <si>
    <t>eRIN PIneDA</t>
  </si>
  <si>
    <t>Eddie Jennings</t>
  </si>
  <si>
    <t>Klein-Warren</t>
  </si>
  <si>
    <t>bRIAN CLARk</t>
  </si>
  <si>
    <t>Jorge Brown</t>
  </si>
  <si>
    <t>MelISsa sosA</t>
  </si>
  <si>
    <t>Alexander Frye</t>
  </si>
  <si>
    <t>Mitchell Gordon, Caldwell and</t>
  </si>
  <si>
    <t>miCHAel aLleN</t>
  </si>
  <si>
    <t>Tony Nelson</t>
  </si>
  <si>
    <t>Sanders-Ho</t>
  </si>
  <si>
    <t>chRisTOphER palmer</t>
  </si>
  <si>
    <t>Jennifer Raymond</t>
  </si>
  <si>
    <t>Olson-Torres</t>
  </si>
  <si>
    <t>stePhANIE ADKIns</t>
  </si>
  <si>
    <t>May-Skinner</t>
  </si>
  <si>
    <t>JefFrEY WOodaRd</t>
  </si>
  <si>
    <t>Paul Francis DVM</t>
  </si>
  <si>
    <t>Rose-White</t>
  </si>
  <si>
    <t>lEAH sMiTh</t>
  </si>
  <si>
    <t>Bryan Chen</t>
  </si>
  <si>
    <t>MAttHEW HoOvEr</t>
  </si>
  <si>
    <t>RacHeL SCOTt</t>
  </si>
  <si>
    <t>Gerald Jones</t>
  </si>
  <si>
    <t>Hudson Summers, and Alvarado</t>
  </si>
  <si>
    <t>lOrRAIne WHiTe</t>
  </si>
  <si>
    <t>Victoria Watts</t>
  </si>
  <si>
    <t>Gallagher, Smith and Brown</t>
  </si>
  <si>
    <t>auStiN MyErs</t>
  </si>
  <si>
    <t>Keith Russo</t>
  </si>
  <si>
    <t>Sanchez and Cole, Myers</t>
  </si>
  <si>
    <t>kenNETH pratt</t>
  </si>
  <si>
    <t>Tyler Bell</t>
  </si>
  <si>
    <t>White Anderson, and Henry</t>
  </si>
  <si>
    <t>paTRicIa pAYnE</t>
  </si>
  <si>
    <t>Adam Pineda</t>
  </si>
  <si>
    <t>Smith, Jones Parsons and</t>
  </si>
  <si>
    <t>aNgeLA BiSHOP</t>
  </si>
  <si>
    <t>jEnNIfeR rOaCH</t>
  </si>
  <si>
    <t>Hernandez-Burns</t>
  </si>
  <si>
    <t>kATherIne smitH</t>
  </si>
  <si>
    <t>Joseph Herrera</t>
  </si>
  <si>
    <t>Inc Day</t>
  </si>
  <si>
    <t>jOHN haNnA</t>
  </si>
  <si>
    <t>Tamara Sanchez</t>
  </si>
  <si>
    <t>Franco-James</t>
  </si>
  <si>
    <t>jANeT WHITE</t>
  </si>
  <si>
    <t>Leonard-Turner</t>
  </si>
  <si>
    <t>KARINA hARRiS</t>
  </si>
  <si>
    <t>Raymond Wagner</t>
  </si>
  <si>
    <t>Beltran-Reed</t>
  </si>
  <si>
    <t>LoRraiNE aNDerSOn</t>
  </si>
  <si>
    <t>Briana Mckinney</t>
  </si>
  <si>
    <t>Villegas, Hernandez and Martin</t>
  </si>
  <si>
    <t>BeNJAMIN GarCiA</t>
  </si>
  <si>
    <t>Michael Dennis</t>
  </si>
  <si>
    <t>Rodriguez-Mckenzie</t>
  </si>
  <si>
    <t>cHrisTOPher JoHNsoN</t>
  </si>
  <si>
    <t>Francisco Williams</t>
  </si>
  <si>
    <t>Johnson Green, Ballard and</t>
  </si>
  <si>
    <t>MARk WhiTE</t>
  </si>
  <si>
    <t>Harrison Rodriguez, and Lopez</t>
  </si>
  <si>
    <t>BRAnDy hill</t>
  </si>
  <si>
    <t>Gordon and Berry, Griffith</t>
  </si>
  <si>
    <t>StACey lopEz</t>
  </si>
  <si>
    <t>Wayne Gonzalez</t>
  </si>
  <si>
    <t>Ramos-Lozano</t>
  </si>
  <si>
    <t>Mary cox</t>
  </si>
  <si>
    <t>Spencer Rogers</t>
  </si>
  <si>
    <t>Reed-Haynes</t>
  </si>
  <si>
    <t>aNGela MARTIn</t>
  </si>
  <si>
    <t>Perez-Shields</t>
  </si>
  <si>
    <t>JessIcA gArRETt</t>
  </si>
  <si>
    <t>Kimberly Dyer</t>
  </si>
  <si>
    <t>Estes-Guerra</t>
  </si>
  <si>
    <t>REBeCcA BURnetT</t>
  </si>
  <si>
    <t>Amanda Massey</t>
  </si>
  <si>
    <t>Wyatt-Tate</t>
  </si>
  <si>
    <t>LauReN dufFY</t>
  </si>
  <si>
    <t>Mason-Sanchez</t>
  </si>
  <si>
    <t>gRegG LANe</t>
  </si>
  <si>
    <t>Cheryl Cline</t>
  </si>
  <si>
    <t>and Lee Martin Miller,</t>
  </si>
  <si>
    <t>DoMInIQue tate</t>
  </si>
  <si>
    <t>Rebecca Brock</t>
  </si>
  <si>
    <t>Sons Best and</t>
  </si>
  <si>
    <t>LIsA scHnEIDER</t>
  </si>
  <si>
    <t>Hamilton Smith, Brown and</t>
  </si>
  <si>
    <t>JEffReY RodrIguEz</t>
  </si>
  <si>
    <t>Logan Lucero</t>
  </si>
  <si>
    <t>sandRa ThOmaS</t>
  </si>
  <si>
    <t>Michael Pope</t>
  </si>
  <si>
    <t>Kelly-Foster</t>
  </si>
  <si>
    <t>BeNjAMin sMiTh</t>
  </si>
  <si>
    <t>Jacob Ruiz</t>
  </si>
  <si>
    <t>Gonzalez-Chandler</t>
  </si>
  <si>
    <t>kiMbErly CAStILLo</t>
  </si>
  <si>
    <t>David Hunter MD</t>
  </si>
  <si>
    <t>rYAn dELaCrUZ</t>
  </si>
  <si>
    <t>Johnson, Woodard and Thomas</t>
  </si>
  <si>
    <t>nEil ELlISoN</t>
  </si>
  <si>
    <t>Sheila Brennan</t>
  </si>
  <si>
    <t>Moody, and Moore Weber</t>
  </si>
  <si>
    <t>PAMElA PRICE</t>
  </si>
  <si>
    <t>Johnson Lawrence and Anderson,</t>
  </si>
  <si>
    <t>WaYNe nichOlS</t>
  </si>
  <si>
    <t>and Smith, Russo Molina</t>
  </si>
  <si>
    <t>jEREmy basS</t>
  </si>
  <si>
    <t>Daniel Howell</t>
  </si>
  <si>
    <t>CarmEn MatHiS</t>
  </si>
  <si>
    <t>Janice Hall</t>
  </si>
  <si>
    <t>Simmons-Olson</t>
  </si>
  <si>
    <t>robERT haRRIsOn</t>
  </si>
  <si>
    <t>Mata Sons and</t>
  </si>
  <si>
    <t>dANA adAms</t>
  </si>
  <si>
    <t>Angel Mason</t>
  </si>
  <si>
    <t>Odonnell-Dickson</t>
  </si>
  <si>
    <t>SCott meNdoza</t>
  </si>
  <si>
    <t>Victor Gomez</t>
  </si>
  <si>
    <t>roBert joHnSON</t>
  </si>
  <si>
    <t>Ramos-Harvey</t>
  </si>
  <si>
    <t>RAY RodrIGuEZ</t>
  </si>
  <si>
    <t>Page-Gonzalez</t>
  </si>
  <si>
    <t>mikE WeBsteR</t>
  </si>
  <si>
    <t>Alexander Myers</t>
  </si>
  <si>
    <t>BarBARA fReEmaN</t>
  </si>
  <si>
    <t>Angelica Brown</t>
  </si>
  <si>
    <t>Keith Berger Andrews, and</t>
  </si>
  <si>
    <t>KaTHlEEN rOBertS</t>
  </si>
  <si>
    <t>Christina Schultz</t>
  </si>
  <si>
    <t>Holmes, Davis Thompson and</t>
  </si>
  <si>
    <t>ALYSSa GREeR</t>
  </si>
  <si>
    <t>and West Smith Peters,</t>
  </si>
  <si>
    <t>AAron FisHER</t>
  </si>
  <si>
    <t>Leroy Evans</t>
  </si>
  <si>
    <t>Clark-Bray</t>
  </si>
  <si>
    <t>CAsSANdra blAkE</t>
  </si>
  <si>
    <t>Scott Steele</t>
  </si>
  <si>
    <t>Mcdowell-Avila</t>
  </si>
  <si>
    <t>ruTh simmoNS</t>
  </si>
  <si>
    <t>Melissa Rogers</t>
  </si>
  <si>
    <t>REbEcCa MOreNo</t>
  </si>
  <si>
    <t>and Ward Hansen Martin,</t>
  </si>
  <si>
    <t>paul wAlKer</t>
  </si>
  <si>
    <t>Lisa Dean</t>
  </si>
  <si>
    <t>aNtOnio bROWn</t>
  </si>
  <si>
    <t>MEGHan mURrAY</t>
  </si>
  <si>
    <t>Joseph Osborne</t>
  </si>
  <si>
    <t>Wallace and Anderson, Hunter</t>
  </si>
  <si>
    <t>jaMie wIllIAMsOn</t>
  </si>
  <si>
    <t>Carroll-Brown</t>
  </si>
  <si>
    <t>VanesSA campBELl</t>
  </si>
  <si>
    <t>Dougherty-Walker</t>
  </si>
  <si>
    <t>sharON cHAnG</t>
  </si>
  <si>
    <t>David Mccormick</t>
  </si>
  <si>
    <t>Weaver-Mason</t>
  </si>
  <si>
    <t>MATTHeW bUrkE</t>
  </si>
  <si>
    <t>Proctor and Arias Mendez,</t>
  </si>
  <si>
    <t>lauRA HaRt</t>
  </si>
  <si>
    <t>Duane Weaver</t>
  </si>
  <si>
    <t>Harrell Ltd</t>
  </si>
  <si>
    <t>mELISSA SilvA</t>
  </si>
  <si>
    <t>Bennett-Rojas</t>
  </si>
  <si>
    <t>kAtie berRY</t>
  </si>
  <si>
    <t>Kristen Costa</t>
  </si>
  <si>
    <t>Knight and Hernandez Washington,</t>
  </si>
  <si>
    <t>jACqueLiNe robINsoN</t>
  </si>
  <si>
    <t>Jennifer Dyer</t>
  </si>
  <si>
    <t>Garcia-Hanna</t>
  </si>
  <si>
    <t>CYnThia THOMAS</t>
  </si>
  <si>
    <t>Garrett Price</t>
  </si>
  <si>
    <t>Stewart Zimmerman and Dudley,</t>
  </si>
  <si>
    <t>AndreW BarroN</t>
  </si>
  <si>
    <t>Daniel Sawyer</t>
  </si>
  <si>
    <t>Farley, and Blanchard Hancock</t>
  </si>
  <si>
    <t>mICHElLE baKeR</t>
  </si>
  <si>
    <t>April Rodriguez</t>
  </si>
  <si>
    <t>roY osBoRNE</t>
  </si>
  <si>
    <t>Logan Buchanan</t>
  </si>
  <si>
    <t>Mosley-Vazquez</t>
  </si>
  <si>
    <t>eDUARdO NoRtON</t>
  </si>
  <si>
    <t>Angel Hoffman</t>
  </si>
  <si>
    <t>Inc Lara</t>
  </si>
  <si>
    <t>jEaNeTTE blaCk</t>
  </si>
  <si>
    <t>Joyce Wall</t>
  </si>
  <si>
    <t>jameS HArRis</t>
  </si>
  <si>
    <t>Donald Morgan</t>
  </si>
  <si>
    <t>LEsLiE AtkIns</t>
  </si>
  <si>
    <t>and Jacobs, Miller Henson</t>
  </si>
  <si>
    <t>LoRi MorsE</t>
  </si>
  <si>
    <t>Heather Mendoza</t>
  </si>
  <si>
    <t>JESse sAnDeRs</t>
  </si>
  <si>
    <t>Jacqueline Short</t>
  </si>
  <si>
    <t>Sons Goodwin and</t>
  </si>
  <si>
    <t>chRIStopHer WhitE</t>
  </si>
  <si>
    <t>Sarah Carter</t>
  </si>
  <si>
    <t>Jackson-Leonard</t>
  </si>
  <si>
    <t>AShlEy MCDoNalD</t>
  </si>
  <si>
    <t>Stone LLC</t>
  </si>
  <si>
    <t>krIstine TAYlOr</t>
  </si>
  <si>
    <t>Jerome Mckay</t>
  </si>
  <si>
    <t>DeNise SchMitT</t>
  </si>
  <si>
    <t>Cooper Cunningham, and Warren</t>
  </si>
  <si>
    <t>KEvin rAmIreZ</t>
  </si>
  <si>
    <t>Kenneth Reyes</t>
  </si>
  <si>
    <t>Smith-Mcgee</t>
  </si>
  <si>
    <t>chriSTOpHER bArRy</t>
  </si>
  <si>
    <t>Samuel Schroeder</t>
  </si>
  <si>
    <t>Walker-Cuevas</t>
  </si>
  <si>
    <t>CHrIsToPHER beNNett</t>
  </si>
  <si>
    <t>Jacobs-Hansen</t>
  </si>
  <si>
    <t>TROy CoopER</t>
  </si>
  <si>
    <t>Harold Dawson</t>
  </si>
  <si>
    <t>Salazar, and Hardin Wagner</t>
  </si>
  <si>
    <t>joshuA DiLlOn</t>
  </si>
  <si>
    <t>Bryan Bowers</t>
  </si>
  <si>
    <t>Williams Duffy, Gray and</t>
  </si>
  <si>
    <t>rAYMoNd WEBb</t>
  </si>
  <si>
    <t>Dr. Justin Hunter</t>
  </si>
  <si>
    <t>Jones, Ruiz and Glass</t>
  </si>
  <si>
    <t>aNGElA welch</t>
  </si>
  <si>
    <t>Thomas Mcknight</t>
  </si>
  <si>
    <t>Stephens, and Tucker Turner</t>
  </si>
  <si>
    <t>evElyn cAsTilLo</t>
  </si>
  <si>
    <t>Nicole Hancock</t>
  </si>
  <si>
    <t>Jacobs-Alvarez</t>
  </si>
  <si>
    <t>DaVID CLArk</t>
  </si>
  <si>
    <t>ShERyL loPEZ MD</t>
  </si>
  <si>
    <t>Christina Fitzgerald</t>
  </si>
  <si>
    <t>Lucero-Long</t>
  </si>
  <si>
    <t>Mr. kaRl SMItH</t>
  </si>
  <si>
    <t>Aimee Rosario</t>
  </si>
  <si>
    <t>West Wong, Moore and</t>
  </si>
  <si>
    <t>bReNt JohNSON</t>
  </si>
  <si>
    <t>Timothy Allison</t>
  </si>
  <si>
    <t>KAThY jOYCe</t>
  </si>
  <si>
    <t>Tony Barber</t>
  </si>
  <si>
    <t>and Rangel Scott Garza,</t>
  </si>
  <si>
    <t>MARY HaRvEY</t>
  </si>
  <si>
    <t>Samuel Gray</t>
  </si>
  <si>
    <t>Lane-Villegas</t>
  </si>
  <si>
    <t>anna GilmOre</t>
  </si>
  <si>
    <t>Harrington Nguyen, and Bass</t>
  </si>
  <si>
    <t>KatiE beckEr</t>
  </si>
  <si>
    <t>Rebekah Baker</t>
  </si>
  <si>
    <t>jOrGE SOTO</t>
  </si>
  <si>
    <t>Gardner Ltd</t>
  </si>
  <si>
    <t>BrYaN CastRO</t>
  </si>
  <si>
    <t>gRAce GARCIA</t>
  </si>
  <si>
    <t>Kendra Graves</t>
  </si>
  <si>
    <t>Myers-West</t>
  </si>
  <si>
    <t>MArK sChaEfER</t>
  </si>
  <si>
    <t>and Barry Smith, Sexton</t>
  </si>
  <si>
    <t>dErrICK townSENd</t>
  </si>
  <si>
    <t>Barbara Gomez</t>
  </si>
  <si>
    <t>and Ellis Hernandez Hunter,</t>
  </si>
  <si>
    <t>aPril TAYLoR</t>
  </si>
  <si>
    <t>Troy Wagner</t>
  </si>
  <si>
    <t>TRACi SiMpsON</t>
  </si>
  <si>
    <t>Allison Murray</t>
  </si>
  <si>
    <t>Gonzalez and Pearson, Robertson</t>
  </si>
  <si>
    <t>sCoTT FORd</t>
  </si>
  <si>
    <t>Simon-Sampson</t>
  </si>
  <si>
    <t>sHANnON WEst</t>
  </si>
  <si>
    <t>Amanda Gray</t>
  </si>
  <si>
    <t>Miller-Chambers</t>
  </si>
  <si>
    <t>GaRrEtt speArs</t>
  </si>
  <si>
    <t>Brian Black</t>
  </si>
  <si>
    <t>aLeC weBSTER</t>
  </si>
  <si>
    <t>Savannah Davis</t>
  </si>
  <si>
    <t>Harris, Kane and Spencer</t>
  </si>
  <si>
    <t>tHoMAS JacKsoN</t>
  </si>
  <si>
    <t>Cunningham-Jones</t>
  </si>
  <si>
    <t>JasOn hoOd</t>
  </si>
  <si>
    <t>Ms. Jessica Morgan</t>
  </si>
  <si>
    <t>Lewis-Patton</t>
  </si>
  <si>
    <t>JAmEs KelLy</t>
  </si>
  <si>
    <t>Cameron-Brown</t>
  </si>
  <si>
    <t>CHarLes phiLLIpS</t>
  </si>
  <si>
    <t>Brady Ward, Wallace and</t>
  </si>
  <si>
    <t>RIChaRD SaLAzAR</t>
  </si>
  <si>
    <t>Glen Cox</t>
  </si>
  <si>
    <t>kyLe LEE</t>
  </si>
  <si>
    <t>Steven Black</t>
  </si>
  <si>
    <t>Spencer Todd, and Ramirez</t>
  </si>
  <si>
    <t>lEVI CAMpbeLl</t>
  </si>
  <si>
    <t>Tammy Mckee</t>
  </si>
  <si>
    <t>Patrick-Gonzalez</t>
  </si>
  <si>
    <t>SaraH hErNANDeZ</t>
  </si>
  <si>
    <t>Patrick Collins</t>
  </si>
  <si>
    <t>Garcia-Dougherty</t>
  </si>
  <si>
    <t>deNNis GuTIeRREz</t>
  </si>
  <si>
    <t>Coleman-Kim</t>
  </si>
  <si>
    <t>sTEVEn hurST</t>
  </si>
  <si>
    <t>Logan Jackson</t>
  </si>
  <si>
    <t>Lee-Kelley</t>
  </si>
  <si>
    <t>LuiS sTewArT</t>
  </si>
  <si>
    <t>Smith, Rose Chang and</t>
  </si>
  <si>
    <t>chARLes VelazQuez</t>
  </si>
  <si>
    <t>Shannon Luna</t>
  </si>
  <si>
    <t>Palmer and Golden, Murray</t>
  </si>
  <si>
    <t>tinA MartiNEz</t>
  </si>
  <si>
    <t>Katie Pierce</t>
  </si>
  <si>
    <t>Garcia Henson Lewis, and</t>
  </si>
  <si>
    <t>DeBOrah wYATt</t>
  </si>
  <si>
    <t>Farmer Solis, Garcia and</t>
  </si>
  <si>
    <t>tAnya CAsEy</t>
  </si>
  <si>
    <t>sHeRRy PAtteRsoN</t>
  </si>
  <si>
    <t>Andre Wise</t>
  </si>
  <si>
    <t>mElisSA DEaN</t>
  </si>
  <si>
    <t>Douglas Lewis MD</t>
  </si>
  <si>
    <t>Inc Greene</t>
  </si>
  <si>
    <t>saVANnah millEr</t>
  </si>
  <si>
    <t>Roberts-Reynolds</t>
  </si>
  <si>
    <t>aNDRe GallagheR</t>
  </si>
  <si>
    <t>Heather Hines</t>
  </si>
  <si>
    <t>Williams, and Clay Jefferson</t>
  </si>
  <si>
    <t>rENEe oLiVeR</t>
  </si>
  <si>
    <t>Howard-Lopez</t>
  </si>
  <si>
    <t>PAULa PRIce</t>
  </si>
  <si>
    <t>and Johnson Henderson, Lin</t>
  </si>
  <si>
    <t>brian FRaZier</t>
  </si>
  <si>
    <t>Zavala, Flynn Morris and</t>
  </si>
  <si>
    <t>jaCquELINe loPeZ</t>
  </si>
  <si>
    <t>Paige Taylor</t>
  </si>
  <si>
    <t>Campbell-Alvarez</t>
  </si>
  <si>
    <t>dERek ELliS</t>
  </si>
  <si>
    <t>Ashley Cherry</t>
  </si>
  <si>
    <t>alyssa PHiLLiPS</t>
  </si>
  <si>
    <t>aARoN CaRRoll</t>
  </si>
  <si>
    <t>ANgeL LopEz</t>
  </si>
  <si>
    <t>Stewart-Vance</t>
  </si>
  <si>
    <t>AnGELA paCe</t>
  </si>
  <si>
    <t>Donald Todd</t>
  </si>
  <si>
    <t>Porter-Barron</t>
  </si>
  <si>
    <t>cheRyL hALL</t>
  </si>
  <si>
    <t>John Delgado</t>
  </si>
  <si>
    <t>Mcguire, and Bennett Perez</t>
  </si>
  <si>
    <t>ABIgail aCEveDO</t>
  </si>
  <si>
    <t>Walls Phillips, Solomon and</t>
  </si>
  <si>
    <t>riChArd mOSley</t>
  </si>
  <si>
    <t>Jonathon Frost</t>
  </si>
  <si>
    <t>Richard Vega, and Russell</t>
  </si>
  <si>
    <t>JON cOoK</t>
  </si>
  <si>
    <t>Andre Benson</t>
  </si>
  <si>
    <t>Butler PLC</t>
  </si>
  <si>
    <t>SaRa Cook</t>
  </si>
  <si>
    <t>Christopher Morales</t>
  </si>
  <si>
    <t>Sims Pacheco Miller, and</t>
  </si>
  <si>
    <t>BRaNDON mcLEAn</t>
  </si>
  <si>
    <t>Molly Sanchez MD</t>
  </si>
  <si>
    <t>Coleman-Torres</t>
  </si>
  <si>
    <t>nancy MorRISOn</t>
  </si>
  <si>
    <t>Diane Bauer</t>
  </si>
  <si>
    <t>and Taylor, Townsend Kennedy</t>
  </si>
  <si>
    <t>STepheN GArCIa</t>
  </si>
  <si>
    <t>Gina Morgan</t>
  </si>
  <si>
    <t>Thomas, Stewart and Reyes</t>
  </si>
  <si>
    <t>jaMie OCoNNOR</t>
  </si>
  <si>
    <t>Sons Martinez and</t>
  </si>
  <si>
    <t>JefFrEy JOneS</t>
  </si>
  <si>
    <t>Lori Foster</t>
  </si>
  <si>
    <t>haleY MUNoz</t>
  </si>
  <si>
    <t>Albert Hall</t>
  </si>
  <si>
    <t>Underwood-Richmond</t>
  </si>
  <si>
    <t>sARah LEOnARD</t>
  </si>
  <si>
    <t>Eric Fisher</t>
  </si>
  <si>
    <t>Carr and Rocha, Freeman</t>
  </si>
  <si>
    <t>JOhn bass</t>
  </si>
  <si>
    <t>Jeff Mcgrath</t>
  </si>
  <si>
    <t>Morgan-King</t>
  </si>
  <si>
    <t>Joan shannON</t>
  </si>
  <si>
    <t>Misty Wright</t>
  </si>
  <si>
    <t>Mcdonald-Eaton</t>
  </si>
  <si>
    <t>kRisTiN ArIAS</t>
  </si>
  <si>
    <t>Jack Marks</t>
  </si>
  <si>
    <t>sTEpHanIe JaCoBS mD</t>
  </si>
  <si>
    <t>Mary Robbins</t>
  </si>
  <si>
    <t>Lambert-Allen</t>
  </si>
  <si>
    <t>BRYaN ClAytOn</t>
  </si>
  <si>
    <t>PLC Velazquez</t>
  </si>
  <si>
    <t>jASMInE SandeRs</t>
  </si>
  <si>
    <t>Smith Meyer Hernandez, and</t>
  </si>
  <si>
    <t>meLIssA Gray</t>
  </si>
  <si>
    <t>Angie Price</t>
  </si>
  <si>
    <t>Brown-Clements</t>
  </si>
  <si>
    <t>loUis CharleS</t>
  </si>
  <si>
    <t>Edwin Beasley</t>
  </si>
  <si>
    <t>and Sanchez, Ellison Davidson</t>
  </si>
  <si>
    <t>EdwARd bRowN</t>
  </si>
  <si>
    <t>Dr. Aaron Cole II</t>
  </si>
  <si>
    <t>Poole Wilson Rhodes, and</t>
  </si>
  <si>
    <t>PEtEr bYRD</t>
  </si>
  <si>
    <t>Davis, and Wall Weiss</t>
  </si>
  <si>
    <t>LouiS HilL</t>
  </si>
  <si>
    <t>Diana Navarro</t>
  </si>
  <si>
    <t>Inc Kirk</t>
  </si>
  <si>
    <t>JOShua aNdERSOn</t>
  </si>
  <si>
    <t>Powell-Hughes</t>
  </si>
  <si>
    <t>ChRIStinA wRIght</t>
  </si>
  <si>
    <t>Melissa Baker</t>
  </si>
  <si>
    <t>and Evans Mason, Kelley</t>
  </si>
  <si>
    <t>AnNa HeRnaNDeZ</t>
  </si>
  <si>
    <t>and Weiss Hill, Kennedy</t>
  </si>
  <si>
    <t>SandRa MaRTIneZ</t>
  </si>
  <si>
    <t>Arthur Velazquez</t>
  </si>
  <si>
    <t>jaCob sUllIVaN</t>
  </si>
  <si>
    <t>Thomas Steele</t>
  </si>
  <si>
    <t>Ramirez-Gilbert</t>
  </si>
  <si>
    <t>JOANNa LOPEZ</t>
  </si>
  <si>
    <t>Anthony Richardson</t>
  </si>
  <si>
    <t>Carpenter-Marquez</t>
  </si>
  <si>
    <t>JeSSICA MIlLer</t>
  </si>
  <si>
    <t>John House</t>
  </si>
  <si>
    <t>PAuL hOlDER</t>
  </si>
  <si>
    <t>Monica Cooper</t>
  </si>
  <si>
    <t>and Martinez Brown, Grant</t>
  </si>
  <si>
    <t>PatrICK MOrEno</t>
  </si>
  <si>
    <t>Angela Harris</t>
  </si>
  <si>
    <t>Patel-Cabrera</t>
  </si>
  <si>
    <t>ERic GarcIa</t>
  </si>
  <si>
    <t>CarMEN elLiOTt</t>
  </si>
  <si>
    <t>Cassandra Mcgrath</t>
  </si>
  <si>
    <t>Roth-Dawson</t>
  </si>
  <si>
    <t>joHN lOpEZ</t>
  </si>
  <si>
    <t>Herrera-Gutierrez</t>
  </si>
  <si>
    <t>CrysTaL MoRRisOn</t>
  </si>
  <si>
    <t>Short-Davis</t>
  </si>
  <si>
    <t>gARY MeYers</t>
  </si>
  <si>
    <t>Cody Davis</t>
  </si>
  <si>
    <t>James and Gonzalez Woods,</t>
  </si>
  <si>
    <t>josHUA bLAcK</t>
  </si>
  <si>
    <t>Paula Morse</t>
  </si>
  <si>
    <t>bruce rICHArD</t>
  </si>
  <si>
    <t>Dr. Brandon Cobb</t>
  </si>
  <si>
    <t>Cohen-Nelson</t>
  </si>
  <si>
    <t>joShuA mOnTes</t>
  </si>
  <si>
    <t>Shannon Becker</t>
  </si>
  <si>
    <t>Oconnor Lambert and Hobbs,</t>
  </si>
  <si>
    <t>JudY alvaradO</t>
  </si>
  <si>
    <t>and Wright Torres, Campbell</t>
  </si>
  <si>
    <t>joy CHAveZ</t>
  </si>
  <si>
    <t>Hansen-Santos</t>
  </si>
  <si>
    <t>THoMaS WIlSoN</t>
  </si>
  <si>
    <t>Danielle Gutierrez</t>
  </si>
  <si>
    <t>Young Kim Patel, and</t>
  </si>
  <si>
    <t>DAVId COLliER</t>
  </si>
  <si>
    <t>Kelly Irwin</t>
  </si>
  <si>
    <t>Inc Oconnor</t>
  </si>
  <si>
    <t>CHELsEa thOMaS</t>
  </si>
  <si>
    <t>Brenda Murray</t>
  </si>
  <si>
    <t>and Fox, Snow Baker</t>
  </si>
  <si>
    <t>MackEnziE mIlLER</t>
  </si>
  <si>
    <t>Cristina Hayes</t>
  </si>
  <si>
    <t>Perkins, Davis Gonzalez and</t>
  </si>
  <si>
    <t>angeLA CAbrEra</t>
  </si>
  <si>
    <t>April Morrison</t>
  </si>
  <si>
    <t>Miller, Oneal Best and</t>
  </si>
  <si>
    <t>mr. BruCe taylOr</t>
  </si>
  <si>
    <t>Patricia Garza</t>
  </si>
  <si>
    <t>Frye PLC</t>
  </si>
  <si>
    <t>katHerINe GarZA</t>
  </si>
  <si>
    <t>Lauren Hansen</t>
  </si>
  <si>
    <t>cHriStOpheR eLliOtT</t>
  </si>
  <si>
    <t>Tracy Blackwell</t>
  </si>
  <si>
    <t>nAtHan aVERy</t>
  </si>
  <si>
    <t>lisa poRTeR</t>
  </si>
  <si>
    <t>Christopher Harrison</t>
  </si>
  <si>
    <t>and Thornton Goodwin, Garcia</t>
  </si>
  <si>
    <t>debrA DAVIS</t>
  </si>
  <si>
    <t>Lucas Martinez MD</t>
  </si>
  <si>
    <t>kAReN SmitH</t>
  </si>
  <si>
    <t>Karen Harrington</t>
  </si>
  <si>
    <t>Merritt-Woods</t>
  </si>
  <si>
    <t>ELizAbETh SImmOns</t>
  </si>
  <si>
    <t>Thomas Rose</t>
  </si>
  <si>
    <t>rOBerT hEatH</t>
  </si>
  <si>
    <t>Sara Davis</t>
  </si>
  <si>
    <t>Williams and Hensley Hernandez,</t>
  </si>
  <si>
    <t>Earl flOrEs</t>
  </si>
  <si>
    <t>Michael Carlson</t>
  </si>
  <si>
    <t>jOHn MyERS</t>
  </si>
  <si>
    <t>Amanda Bass</t>
  </si>
  <si>
    <t>cOLiN wooD</t>
  </si>
  <si>
    <t>Gray and Delgado, Moore</t>
  </si>
  <si>
    <t>aLEXANdrA gOnzALeS</t>
  </si>
  <si>
    <t>Kim Stein</t>
  </si>
  <si>
    <t>Harvey Cooper, and Smith</t>
  </si>
  <si>
    <t>raLph CHaVeZ</t>
  </si>
  <si>
    <t>Michael Daniel</t>
  </si>
  <si>
    <t>Tucker Larsen, Simmons and</t>
  </si>
  <si>
    <t>donna NgUYEn</t>
  </si>
  <si>
    <t>cLintOn aTKinsON</t>
  </si>
  <si>
    <t>Glenda Rodriguez</t>
  </si>
  <si>
    <t>Schmidt, Rodriguez and Fischer</t>
  </si>
  <si>
    <t>TiMOtHY GonZALeZ</t>
  </si>
  <si>
    <t>Gibson-Meyer</t>
  </si>
  <si>
    <t>MaDeliNE bOwEN</t>
  </si>
  <si>
    <t>Denise Hebert</t>
  </si>
  <si>
    <t>Cook-Gibson</t>
  </si>
  <si>
    <t>robeRt frEeMAN</t>
  </si>
  <si>
    <t>and Kemp Murphy, Lewis</t>
  </si>
  <si>
    <t>kenNeTH JaCKsoN</t>
  </si>
  <si>
    <t>Jennifer Baker</t>
  </si>
  <si>
    <t>Davis-Neal</t>
  </si>
  <si>
    <t>jASoN wILlIaMS</t>
  </si>
  <si>
    <t>Hannah Wallace</t>
  </si>
  <si>
    <t>dylAn SWAnsOn</t>
  </si>
  <si>
    <t>Hill-Ford</t>
  </si>
  <si>
    <t>SARAh Rose</t>
  </si>
  <si>
    <t>Billy Cook</t>
  </si>
  <si>
    <t>and Gonzalez Jenkins, Stone</t>
  </si>
  <si>
    <t>RONaLD HuBBard</t>
  </si>
  <si>
    <t>Brandi Lucas</t>
  </si>
  <si>
    <t>Abbott Inc</t>
  </si>
  <si>
    <t>DaVid CoSTa</t>
  </si>
  <si>
    <t>Ryan Hogan</t>
  </si>
  <si>
    <t>LOnnIE MArtIN</t>
  </si>
  <si>
    <t>Rebecca James</t>
  </si>
  <si>
    <t>Velez-Sanders</t>
  </si>
  <si>
    <t>aNna wriGHt</t>
  </si>
  <si>
    <t>Rogers, White Guerra and</t>
  </si>
  <si>
    <t>sETh howard</t>
  </si>
  <si>
    <t>Keith Thompson</t>
  </si>
  <si>
    <t>DAviD nIchOls</t>
  </si>
  <si>
    <t>Henry, Hardin Rodriguez and</t>
  </si>
  <si>
    <t>ALYSsA aDKIns</t>
  </si>
  <si>
    <t>and Olsen Hinton, Mccoy</t>
  </si>
  <si>
    <t>Mary lAWsoN</t>
  </si>
  <si>
    <t>Joshua Levy</t>
  </si>
  <si>
    <t>Jones-Perez</t>
  </si>
  <si>
    <t>peTer MelENdez</t>
  </si>
  <si>
    <t>William Freeman</t>
  </si>
  <si>
    <t>and Swanson Mejia Lawson,</t>
  </si>
  <si>
    <t>ALExanDer anDerSOn</t>
  </si>
  <si>
    <t>Heather Leach</t>
  </si>
  <si>
    <t>Bush Fields and Francis,</t>
  </si>
  <si>
    <t>AMbeR sNyDEr</t>
  </si>
  <si>
    <t>Amy Woodward</t>
  </si>
  <si>
    <t>Hodge Group</t>
  </si>
  <si>
    <t>SamaNtHa halE</t>
  </si>
  <si>
    <t>Romero Dyer, Jackson and</t>
  </si>
  <si>
    <t>stePhaNIE BOND</t>
  </si>
  <si>
    <t>Brian Goodwin</t>
  </si>
  <si>
    <t>AMandA PAtTon</t>
  </si>
  <si>
    <t>Scott Hill</t>
  </si>
  <si>
    <t>Braun Inc</t>
  </si>
  <si>
    <t>AMaNda MaRtin</t>
  </si>
  <si>
    <t>John Nash</t>
  </si>
  <si>
    <t>and Ferguson Anderson Benjamin,</t>
  </si>
  <si>
    <t>alEXIS fRYE</t>
  </si>
  <si>
    <t>Carter-Fleming</t>
  </si>
  <si>
    <t>eLIZaBEth ATKiNsOn</t>
  </si>
  <si>
    <t>dEbRa PiERcE</t>
  </si>
  <si>
    <t>Dorothy Shepherd</t>
  </si>
  <si>
    <t>Mcdonald Inc</t>
  </si>
  <si>
    <t>PAmela LoVe</t>
  </si>
  <si>
    <t>Mcgee Becker, Bradshaw and</t>
  </si>
  <si>
    <t>DEan bEnNETt</t>
  </si>
  <si>
    <t>Caitlin Rodriguez</t>
  </si>
  <si>
    <t>KriSToPHeR saNdeRS</t>
  </si>
  <si>
    <t>Nicole Adams</t>
  </si>
  <si>
    <t>Jones-Jackson</t>
  </si>
  <si>
    <t>cHrIstOPheR reId</t>
  </si>
  <si>
    <t>Sandy Le</t>
  </si>
  <si>
    <t>Austin Watson Garcia, and</t>
  </si>
  <si>
    <t>jOhN jAcKsON</t>
  </si>
  <si>
    <t>Brianna Cohen</t>
  </si>
  <si>
    <t>Madden PLC</t>
  </si>
  <si>
    <t>diaNA SMith</t>
  </si>
  <si>
    <t>Adrian Dickson</t>
  </si>
  <si>
    <t>juliA brOWN</t>
  </si>
  <si>
    <t>Robert Delacruz</t>
  </si>
  <si>
    <t>AsHlEY GREEN</t>
  </si>
  <si>
    <t>Lauren Scott</t>
  </si>
  <si>
    <t>Soto Sutton, and Ferrell</t>
  </si>
  <si>
    <t>daviD cantreLl</t>
  </si>
  <si>
    <t>JANE bRoCK</t>
  </si>
  <si>
    <t>Michelle Chandler</t>
  </si>
  <si>
    <t>Baker-Ortiz</t>
  </si>
  <si>
    <t>BRIttany SMith</t>
  </si>
  <si>
    <t>Tiffany Perkins</t>
  </si>
  <si>
    <t>sHeiLA hErnanDEz</t>
  </si>
  <si>
    <t>Tiffany Wyatt</t>
  </si>
  <si>
    <t>Holmes, and Anderson Watkins</t>
  </si>
  <si>
    <t>NIcHOlaS stEWaRt</t>
  </si>
  <si>
    <t>Daniel Forbes</t>
  </si>
  <si>
    <t>Torres-Walker</t>
  </si>
  <si>
    <t>aLICiA BuRNs</t>
  </si>
  <si>
    <t>Mary Payne</t>
  </si>
  <si>
    <t>Willis-Park</t>
  </si>
  <si>
    <t>ronalD gaRciA</t>
  </si>
  <si>
    <t>Hernandez and Erickson May,</t>
  </si>
  <si>
    <t>GReGOrY GReeN</t>
  </si>
  <si>
    <t>veroNICA PriNce</t>
  </si>
  <si>
    <t>John Rosales</t>
  </si>
  <si>
    <t>Sons and Johnston</t>
  </si>
  <si>
    <t>HERbert yaTeS</t>
  </si>
  <si>
    <t>Paige HumphrEy</t>
  </si>
  <si>
    <t>Alexander Shelton</t>
  </si>
  <si>
    <t>Chen-Hogan</t>
  </si>
  <si>
    <t>fEliCia StEwaRt</t>
  </si>
  <si>
    <t>Harold Klein</t>
  </si>
  <si>
    <t>Figueroa-Thompson</t>
  </si>
  <si>
    <t>JAmIe boWeN</t>
  </si>
  <si>
    <t>Natasha Herman</t>
  </si>
  <si>
    <t>Jimenez and Le, Wilson</t>
  </si>
  <si>
    <t>daVID BarnES</t>
  </si>
  <si>
    <t>Kevin Patterson</t>
  </si>
  <si>
    <t>Ramirez-Cooper</t>
  </si>
  <si>
    <t>bReNDa smiTH</t>
  </si>
  <si>
    <t>Park Richardson Anderson, and</t>
  </si>
  <si>
    <t>GleNn COCHran</t>
  </si>
  <si>
    <t>Fred Johnson</t>
  </si>
  <si>
    <t>Wolfe, and Mason Campbell</t>
  </si>
  <si>
    <t>KAREN carroll</t>
  </si>
  <si>
    <t>Mccarty-Wilson</t>
  </si>
  <si>
    <t>AUsTIn thOMPsoN</t>
  </si>
  <si>
    <t>Daniel Taylor</t>
  </si>
  <si>
    <t>Miller-Patterson</t>
  </si>
  <si>
    <t>NaThaniEl SMItH</t>
  </si>
  <si>
    <t>Bartlett Crane, Petersen and</t>
  </si>
  <si>
    <t>CindY WiLLiamSOn</t>
  </si>
  <si>
    <t>Morgan Perez</t>
  </si>
  <si>
    <t>Rodriguez Graves, and Pennington</t>
  </si>
  <si>
    <t>ashLey sanTos</t>
  </si>
  <si>
    <t>Stephanie Vance</t>
  </si>
  <si>
    <t>dR. heCtOr TaTe</t>
  </si>
  <si>
    <t>grEgorY WIlLIAMs</t>
  </si>
  <si>
    <t>mR. STEVEN hUdSoN</t>
  </si>
  <si>
    <t>Suzanne Allen</t>
  </si>
  <si>
    <t>and Thornton Wells Morton,</t>
  </si>
  <si>
    <t>Andrew pAteL</t>
  </si>
  <si>
    <t>Steven Hall</t>
  </si>
  <si>
    <t>and Ortiz Murphy Dodson,</t>
  </si>
  <si>
    <t>loRI gonZALEZ</t>
  </si>
  <si>
    <t>Jennifer Holloway</t>
  </si>
  <si>
    <t>Fleming, and Frey Wong</t>
  </si>
  <si>
    <t>auDREy BENneTT</t>
  </si>
  <si>
    <t>WIlLIAM KaNE</t>
  </si>
  <si>
    <t>hoWaRD jONES</t>
  </si>
  <si>
    <t>TRaciE PETTy</t>
  </si>
  <si>
    <t>Mary Hernandez</t>
  </si>
  <si>
    <t>Whitaker and Bell Solis,</t>
  </si>
  <si>
    <t>nichOLas pInEdA</t>
  </si>
  <si>
    <t>Fred Wilson</t>
  </si>
  <si>
    <t>Davis, Peck and Moreno</t>
  </si>
  <si>
    <t>maRK gONzalez</t>
  </si>
  <si>
    <t>Monique Ortiz</t>
  </si>
  <si>
    <t>Sheppard-Ramirez</t>
  </si>
  <si>
    <t>wANdA DaViS</t>
  </si>
  <si>
    <t>Gardner LLC</t>
  </si>
  <si>
    <t>lISa HoBbs</t>
  </si>
  <si>
    <t>Beth Adkins</t>
  </si>
  <si>
    <t>Green, Stone and Davila</t>
  </si>
  <si>
    <t>KimbErly gUZMaN</t>
  </si>
  <si>
    <t>and Boyd Sons</t>
  </si>
  <si>
    <t>dAVId GOnzaleZ</t>
  </si>
  <si>
    <t>mr. John OChOA</t>
  </si>
  <si>
    <t>Simon-Grant</t>
  </si>
  <si>
    <t>CHrisTOPHEr CHriSTIan</t>
  </si>
  <si>
    <t>Julie Chavez</t>
  </si>
  <si>
    <t>Walker-Price</t>
  </si>
  <si>
    <t>regInaLd GArcIa</t>
  </si>
  <si>
    <t>Smith-Skinner</t>
  </si>
  <si>
    <t>cATHeriNe francO</t>
  </si>
  <si>
    <t>Anita Blake</t>
  </si>
  <si>
    <t>Rodriguez-Nichols</t>
  </si>
  <si>
    <t>mARY hiGgins</t>
  </si>
  <si>
    <t>Watts and Hernandez, Conley</t>
  </si>
  <si>
    <t>ElizaBETh clARK</t>
  </si>
  <si>
    <t>Patterson Warner, and Webb</t>
  </si>
  <si>
    <t>kathERIne tAYloR</t>
  </si>
  <si>
    <t>Holmes, Jones and Hoover</t>
  </si>
  <si>
    <t>taMmY RoMerO</t>
  </si>
  <si>
    <t>Thomas Craig</t>
  </si>
  <si>
    <t>Cole-Chandler</t>
  </si>
  <si>
    <t>JosEPh heNRy</t>
  </si>
  <si>
    <t>Walter Chapman</t>
  </si>
  <si>
    <t>Group Barry</t>
  </si>
  <si>
    <t>Mindy BoOTh</t>
  </si>
  <si>
    <t>George Scott</t>
  </si>
  <si>
    <t>Cisneros-Massey</t>
  </si>
  <si>
    <t>timOTHy Hudson</t>
  </si>
  <si>
    <t>Kim Brown</t>
  </si>
  <si>
    <t>and Haley Gardner Riggs,</t>
  </si>
  <si>
    <t>bRIaN RobLES</t>
  </si>
  <si>
    <t>Miguel Malone</t>
  </si>
  <si>
    <t>Jones and Shah Stewart,</t>
  </si>
  <si>
    <t>LuCaS GrEGorY</t>
  </si>
  <si>
    <t>Dr. Justin Cooley DDS</t>
  </si>
  <si>
    <t>Silva-Hanson</t>
  </si>
  <si>
    <t>JessiCa NELSON</t>
  </si>
  <si>
    <t>Smith, Fleming Frost and</t>
  </si>
  <si>
    <t>juStin mEAdOWS</t>
  </si>
  <si>
    <t>Erica Sherman</t>
  </si>
  <si>
    <t>MAsoN AdAms</t>
  </si>
  <si>
    <t>MORGAN tERry</t>
  </si>
  <si>
    <t>Jennifer Berg</t>
  </si>
  <si>
    <t>Williams-Harvey</t>
  </si>
  <si>
    <t>JOhn kelLy</t>
  </si>
  <si>
    <t>Anna Matthews</t>
  </si>
  <si>
    <t>Carter and Cole, Gutierrez</t>
  </si>
  <si>
    <t>PaTRick wAttS</t>
  </si>
  <si>
    <t>Mrs. Courtney Welch</t>
  </si>
  <si>
    <t>Hartman-Davis</t>
  </si>
  <si>
    <t>kYLE ANDERsoN</t>
  </si>
  <si>
    <t>Michael Jimenez</t>
  </si>
  <si>
    <t>Romero, and Green Mitchell</t>
  </si>
  <si>
    <t>JacQuELiNe mORrIs</t>
  </si>
  <si>
    <t>Eric Greer</t>
  </si>
  <si>
    <t>Scott Meyers, Watson and</t>
  </si>
  <si>
    <t>TamMY HolmeS</t>
  </si>
  <si>
    <t>Olivia Miller</t>
  </si>
  <si>
    <t>Berg George Wilcox, and</t>
  </si>
  <si>
    <t>jUsTin aLLEn</t>
  </si>
  <si>
    <t>Martinez-Owens</t>
  </si>
  <si>
    <t>biLLY cuNNIngHaM</t>
  </si>
  <si>
    <t>Timothy Kennedy</t>
  </si>
  <si>
    <t>Group Humphrey</t>
  </si>
  <si>
    <t>DAniEL rOBeRTS</t>
  </si>
  <si>
    <t>Jennifer Hebert</t>
  </si>
  <si>
    <t>Cox Jenkins, and Morrison</t>
  </si>
  <si>
    <t>saRa poWell</t>
  </si>
  <si>
    <t>Michelle Klein</t>
  </si>
  <si>
    <t>tODD ALlEn</t>
  </si>
  <si>
    <t>Crystal Bush</t>
  </si>
  <si>
    <t>Shaw Smith, Hayden and</t>
  </si>
  <si>
    <t>Mr. thoMAs FeRguSOn Dds</t>
  </si>
  <si>
    <t>Rita Medina</t>
  </si>
  <si>
    <t>Howard-Munoz</t>
  </si>
  <si>
    <t>ranDY PagE</t>
  </si>
  <si>
    <t>Smith-Stafford</t>
  </si>
  <si>
    <t>meREdITh STeWarT</t>
  </si>
  <si>
    <t>Sons and Thompson</t>
  </si>
  <si>
    <t>cHARlES sTewaRT</t>
  </si>
  <si>
    <t>Chase Booker DDS</t>
  </si>
  <si>
    <t>and Sanchez Scott, Bailey</t>
  </si>
  <si>
    <t>MARy MItChELL</t>
  </si>
  <si>
    <t>Russell Smith</t>
  </si>
  <si>
    <t>Benson-Rogers</t>
  </si>
  <si>
    <t>FErnaNDO CUnningHam</t>
  </si>
  <si>
    <t>Tracy Walters MD</t>
  </si>
  <si>
    <t>ChEryl bryANT</t>
  </si>
  <si>
    <t>Joyce Cooper</t>
  </si>
  <si>
    <t>Porter-Perez</t>
  </si>
  <si>
    <t>toM CaStRo</t>
  </si>
  <si>
    <t>paTrICIa FoX</t>
  </si>
  <si>
    <t>Anita Rose</t>
  </si>
  <si>
    <t>Frank Inc</t>
  </si>
  <si>
    <t>MAtThEw adaMs</t>
  </si>
  <si>
    <t>Ronnie Austin</t>
  </si>
  <si>
    <t>Mendoza Sons and</t>
  </si>
  <si>
    <t>LoRi warD</t>
  </si>
  <si>
    <t>grACE bLacK</t>
  </si>
  <si>
    <t>coNNor mEyEr</t>
  </si>
  <si>
    <t>Cooper-Stewart</t>
  </si>
  <si>
    <t>sTePHANie wilLIaMS</t>
  </si>
  <si>
    <t>Patrick Torres</t>
  </si>
  <si>
    <t>Figueroa Hawkins and Zimmerman,</t>
  </si>
  <si>
    <t>keLlY DuNcaN</t>
  </si>
  <si>
    <t>Rebekah Hill</t>
  </si>
  <si>
    <t>Frank-Mccann</t>
  </si>
  <si>
    <t>DebRa WatSON</t>
  </si>
  <si>
    <t>Gloria Jensen</t>
  </si>
  <si>
    <t>Pace and Munoz Chavez,</t>
  </si>
  <si>
    <t>KAyLa BRocK</t>
  </si>
  <si>
    <t>Dylan Martinez</t>
  </si>
  <si>
    <t>Brown Heath Mclaughlin, and</t>
  </si>
  <si>
    <t>WENdy sCOtt</t>
  </si>
  <si>
    <t>Brad Payne</t>
  </si>
  <si>
    <t>kArEn thOmPSoN</t>
  </si>
  <si>
    <t>Walton-Buck</t>
  </si>
  <si>
    <t>LaTashA hernaNdEz</t>
  </si>
  <si>
    <t>Bailey Rice</t>
  </si>
  <si>
    <t>Bailey Pena, and Cross</t>
  </si>
  <si>
    <t>TOdD HolmeS</t>
  </si>
  <si>
    <t>Jennifer Brooks</t>
  </si>
  <si>
    <t>Mcclain Sons and</t>
  </si>
  <si>
    <t>pAIGe NeLSoN</t>
  </si>
  <si>
    <t>Erica Lawson</t>
  </si>
  <si>
    <t>jAsoN moody</t>
  </si>
  <si>
    <t>Brandon Murray</t>
  </si>
  <si>
    <t>Moore, Mendez Carter and</t>
  </si>
  <si>
    <t>AmY PaGe</t>
  </si>
  <si>
    <t>Sonya Grant</t>
  </si>
  <si>
    <t>Shields-Jones</t>
  </si>
  <si>
    <t>AmY MiTChElL</t>
  </si>
  <si>
    <t>Damon Nguyen</t>
  </si>
  <si>
    <t>Perry Lopez, White and</t>
  </si>
  <si>
    <t>joSEpH cooK</t>
  </si>
  <si>
    <t>Brandi George</t>
  </si>
  <si>
    <t>Perry and Gibson Ayala,</t>
  </si>
  <si>
    <t>CliFFoRd cAMPBeLL</t>
  </si>
  <si>
    <t>Stephenson Inc</t>
  </si>
  <si>
    <t>cArOL KelLEY</t>
  </si>
  <si>
    <t>gINA GaRnEr</t>
  </si>
  <si>
    <t>Stewart-Webster</t>
  </si>
  <si>
    <t>chRIStINe rice</t>
  </si>
  <si>
    <t>Lisa Hoffman</t>
  </si>
  <si>
    <t>sherrY JohnSton</t>
  </si>
  <si>
    <t>Chad Sparks</t>
  </si>
  <si>
    <t>York-Rosales</t>
  </si>
  <si>
    <t>kaReN kENnEdY dvM</t>
  </si>
  <si>
    <t>Olson-Bray</t>
  </si>
  <si>
    <t>ElIzaBETH MURPhY</t>
  </si>
  <si>
    <t>Roth Smith Lopez, and</t>
  </si>
  <si>
    <t>grEgoRy BRoWn</t>
  </si>
  <si>
    <t>Mrs. Elizabeth Powell DDS</t>
  </si>
  <si>
    <t>DaNIEL bRoWn</t>
  </si>
  <si>
    <t>Andrew Frazier</t>
  </si>
  <si>
    <t>Hernandez, Rich and Young</t>
  </si>
  <si>
    <t>SeTh GarCIa</t>
  </si>
  <si>
    <t>Erika Pugh</t>
  </si>
  <si>
    <t>LLC Garza</t>
  </si>
  <si>
    <t>vIctOria JOHNson</t>
  </si>
  <si>
    <t>Strickland-Perez</t>
  </si>
  <si>
    <t>ranDY whiTe</t>
  </si>
  <si>
    <t>jOSe CHaPMAn</t>
  </si>
  <si>
    <t>Regina Wolfe</t>
  </si>
  <si>
    <t>and Butler, Henderson Monroe</t>
  </si>
  <si>
    <t>JAmEs SMIth</t>
  </si>
  <si>
    <t>Misty Patel</t>
  </si>
  <si>
    <t>Martinez-Olson</t>
  </si>
  <si>
    <t>mIchAeL BaldwiN</t>
  </si>
  <si>
    <t>Kimberly Obrien</t>
  </si>
  <si>
    <t>Coleman, Graham and Collins</t>
  </si>
  <si>
    <t>chRiSTopheR maYNarD</t>
  </si>
  <si>
    <t>Adam Walton</t>
  </si>
  <si>
    <t>and Winters Sawyer, Williams</t>
  </si>
  <si>
    <t>PATRICK maRTin</t>
  </si>
  <si>
    <t>Brenda Cooper</t>
  </si>
  <si>
    <t>Meyers, Reed and Daniels</t>
  </si>
  <si>
    <t>ChERYl THoMas</t>
  </si>
  <si>
    <t>PAul QuInn</t>
  </si>
  <si>
    <t>Jeanette Combs</t>
  </si>
  <si>
    <t>Bryant-Price</t>
  </si>
  <si>
    <t>sheRRy thOMPSOn</t>
  </si>
  <si>
    <t>Karen Dougherty</t>
  </si>
  <si>
    <t>Sons and Richardson</t>
  </si>
  <si>
    <t>mATtHeW CHEn</t>
  </si>
  <si>
    <t>Gregory Phillips</t>
  </si>
  <si>
    <t>jEssica VAuGHn</t>
  </si>
  <si>
    <t>Robert Stevens</t>
  </si>
  <si>
    <t>Brown, Pearson Saunders and</t>
  </si>
  <si>
    <t>sTeVEN wIlLiAMs</t>
  </si>
  <si>
    <t>Molly Hooper</t>
  </si>
  <si>
    <t>JOhn WATSon</t>
  </si>
  <si>
    <t>Elaine Walters</t>
  </si>
  <si>
    <t>Moore-Torres</t>
  </si>
  <si>
    <t>SAMUEL MaNnInG</t>
  </si>
  <si>
    <t>Taylor Simpson, and Rodriguez</t>
  </si>
  <si>
    <t>MAtThEw STeveNs</t>
  </si>
  <si>
    <t>Laura Griffith</t>
  </si>
  <si>
    <t>Carter Hunt, Rodriguez and</t>
  </si>
  <si>
    <t>pAMeLa LlOyD</t>
  </si>
  <si>
    <t>Julie Cline</t>
  </si>
  <si>
    <t>jesSica BERnaRd</t>
  </si>
  <si>
    <t>and Reynolds Lewis, Smith</t>
  </si>
  <si>
    <t>tIFFaNY lawSon</t>
  </si>
  <si>
    <t>Weaver-Banks</t>
  </si>
  <si>
    <t>roBeRt RIcH</t>
  </si>
  <si>
    <t>Palmer Taylor, Burgess and</t>
  </si>
  <si>
    <t>luIS HerNANdEZ</t>
  </si>
  <si>
    <t>Marks, and Vazquez Jenkins</t>
  </si>
  <si>
    <t>taylor ruiz</t>
  </si>
  <si>
    <t>Sons and Webster</t>
  </si>
  <si>
    <t>MarY Ellis</t>
  </si>
  <si>
    <t>and Cox, Lawrence Grimes</t>
  </si>
  <si>
    <t>zacHarY wALkeR</t>
  </si>
  <si>
    <t>Cheryl Norris</t>
  </si>
  <si>
    <t>Thornton and Nguyen Freeman,</t>
  </si>
  <si>
    <t>KATHerIne DAVis</t>
  </si>
  <si>
    <t>Ian Daniels</t>
  </si>
  <si>
    <t>TayLoR PeRKINs</t>
  </si>
  <si>
    <t>Krista Jones</t>
  </si>
  <si>
    <t>and Morris, Hoffman Clarke</t>
  </si>
  <si>
    <t>mElANie hERrEra</t>
  </si>
  <si>
    <t>Laura Wallace</t>
  </si>
  <si>
    <t>Sweeney-Jackson</t>
  </si>
  <si>
    <t>dANieL McdoweLL</t>
  </si>
  <si>
    <t>Barbara Nelson</t>
  </si>
  <si>
    <t>Jackson Clark, and May</t>
  </si>
  <si>
    <t>MItChElL WILlIAms</t>
  </si>
  <si>
    <t>Kayla Walsh</t>
  </si>
  <si>
    <t>Ross-Combs</t>
  </si>
  <si>
    <t>PAMEla gUtIErREz</t>
  </si>
  <si>
    <t>Gloria Valencia</t>
  </si>
  <si>
    <t>MArTIn SMIth</t>
  </si>
  <si>
    <t>Ross Davis</t>
  </si>
  <si>
    <t>DoUgLAS nGUyEn</t>
  </si>
  <si>
    <t>dAniEL arNOld</t>
  </si>
  <si>
    <t>YVoNne riCe</t>
  </si>
  <si>
    <t>Calvin Marks</t>
  </si>
  <si>
    <t>Santiago, Kerr and Holt</t>
  </si>
  <si>
    <t>STaCEy jenKINs</t>
  </si>
  <si>
    <t>Jill Sullivan</t>
  </si>
  <si>
    <t>KeviN hUGhEs</t>
  </si>
  <si>
    <t>Colin Mitchell</t>
  </si>
  <si>
    <t>Mathews-Ortiz</t>
  </si>
  <si>
    <t>EmILy mARTIN</t>
  </si>
  <si>
    <t>Jonathan Nunez</t>
  </si>
  <si>
    <t>Jensen, Walsh and Scott</t>
  </si>
  <si>
    <t>PatricK rObErtSoN</t>
  </si>
  <si>
    <t>Garcia-Salinas</t>
  </si>
  <si>
    <t>mATTheW lowe</t>
  </si>
  <si>
    <t>Gutierrez-Long</t>
  </si>
  <si>
    <t>jaCLYN cHrIsteNSEN</t>
  </si>
  <si>
    <t>William James</t>
  </si>
  <si>
    <t>Moran Smith and Galloway,</t>
  </si>
  <si>
    <t>bRAndoN ANdeRSon</t>
  </si>
  <si>
    <t>Henry Perez</t>
  </si>
  <si>
    <t>dEreK patEL DVm</t>
  </si>
  <si>
    <t>Winters Martin, and Neal</t>
  </si>
  <si>
    <t>JOhN FullEr</t>
  </si>
  <si>
    <t>Christopher Barton</t>
  </si>
  <si>
    <t>LUcAS sUAreZ</t>
  </si>
  <si>
    <t>Tracy Sweeney</t>
  </si>
  <si>
    <t>JasOn SmiTh</t>
  </si>
  <si>
    <t>Angie Bush</t>
  </si>
  <si>
    <t>James-Owen</t>
  </si>
  <si>
    <t>miChaEL PONCe</t>
  </si>
  <si>
    <t>Long-Cantrell</t>
  </si>
  <si>
    <t>Lynn COx</t>
  </si>
  <si>
    <t>Mackenzie West</t>
  </si>
  <si>
    <t>Mosley Levine and Thomas,</t>
  </si>
  <si>
    <t>dr. kRIsti FueNTeS</t>
  </si>
  <si>
    <t>Jones, Bradshaw Jones and</t>
  </si>
  <si>
    <t>kRIstOPheR gonzAlES</t>
  </si>
  <si>
    <t>Livingston Jennings and Griffin,</t>
  </si>
  <si>
    <t>jon EDwaRDS</t>
  </si>
  <si>
    <t>Maria Diaz</t>
  </si>
  <si>
    <t>Green and Kelly, Kline</t>
  </si>
  <si>
    <t>JOhn nElsOn</t>
  </si>
  <si>
    <t>Tiffany Barrett MD</t>
  </si>
  <si>
    <t>Miller-Robbins</t>
  </si>
  <si>
    <t>gAry sweenEy</t>
  </si>
  <si>
    <t>Summer Becker</t>
  </si>
  <si>
    <t>Cisneros and Smith, Johnson</t>
  </si>
  <si>
    <t>WILLIam HAWkinS</t>
  </si>
  <si>
    <t>Brian Adams</t>
  </si>
  <si>
    <t>mArGARet KIm</t>
  </si>
  <si>
    <t>Daniel Bryant</t>
  </si>
  <si>
    <t>michAEL gEORgE</t>
  </si>
  <si>
    <t>Paul Sandoval</t>
  </si>
  <si>
    <t>CharlES hall</t>
  </si>
  <si>
    <t>tamAra MCcOrmIck</t>
  </si>
  <si>
    <t>Rodriguez Wilcox, and Chase</t>
  </si>
  <si>
    <t>sara TAYloR</t>
  </si>
  <si>
    <t>Jose Davis</t>
  </si>
  <si>
    <t>Buchanan Wheeler and Roberts,</t>
  </si>
  <si>
    <t>REbECcA toRReS</t>
  </si>
  <si>
    <t>LLC Conner</t>
  </si>
  <si>
    <t>JAMes lITTLe</t>
  </si>
  <si>
    <t>Cody Smith</t>
  </si>
  <si>
    <t>Guzman Jones and Graves,</t>
  </si>
  <si>
    <t>CaRl CHaNDlEr</t>
  </si>
  <si>
    <t>Shannon Morales</t>
  </si>
  <si>
    <t>JOSepH PaUl</t>
  </si>
  <si>
    <t>Arthur Fleming</t>
  </si>
  <si>
    <t>and Williams, Brown Mckenzie</t>
  </si>
  <si>
    <t>braDleY dAniEL</t>
  </si>
  <si>
    <t>LiSa sIMPsoN</t>
  </si>
  <si>
    <t>Deborah Sutton</t>
  </si>
  <si>
    <t>Moreno Murphy, Griffith and</t>
  </si>
  <si>
    <t>RoGER farRELl</t>
  </si>
  <si>
    <t>Mary Bartlett</t>
  </si>
  <si>
    <t>kaTheRIne WeBSTer</t>
  </si>
  <si>
    <t>Alec 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63E4B37-ABCA-4F2B-A8BA-524DF6241C12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1A5DD9-C920-4A0D-9407-D5F2C0819F1C}" name="healthcare_dataset" displayName="healthcare_dataset" ref="A1:O55501" tableType="queryTable" totalsRowShown="0">
  <autoFilter ref="A1:O55501" xr:uid="{2D1A5DD9-C920-4A0D-9407-D5F2C0819F1C}"/>
  <tableColumns count="15">
    <tableColumn id="1" xr3:uid="{E1950EE8-F050-4053-B6F6-4DF892E692BF}" uniqueName="1" name="Name" queryTableFieldId="1" dataDxfId="11"/>
    <tableColumn id="2" xr3:uid="{CF875940-F575-4BE9-8036-BCC565438C50}" uniqueName="2" name="Age" queryTableFieldId="2"/>
    <tableColumn id="3" xr3:uid="{2BD2BA6E-F0B7-4C8D-BF06-E8E5693E7D1C}" uniqueName="3" name="Gender" queryTableFieldId="3" dataDxfId="10"/>
    <tableColumn id="4" xr3:uid="{513C4069-A142-434C-82AA-60BC877A3BB0}" uniqueName="4" name="Blood Type" queryTableFieldId="4" dataDxfId="9"/>
    <tableColumn id="5" xr3:uid="{4E212C7F-C85D-440A-AB44-5BEE09F87183}" uniqueName="5" name="Medical Condition" queryTableFieldId="5" dataDxfId="8"/>
    <tableColumn id="6" xr3:uid="{65BC7EC2-D64C-434D-9A84-300D9D083308}" uniqueName="6" name="Date of Admission" queryTableFieldId="6" dataDxfId="7"/>
    <tableColumn id="7" xr3:uid="{E147C7F8-8E84-4F12-94A6-8EAC33500615}" uniqueName="7" name="Doctor" queryTableFieldId="7" dataDxfId="6"/>
    <tableColumn id="8" xr3:uid="{0EFAB47E-F1CD-4EC8-AB85-F11B6F851B4E}" uniqueName="8" name="Hospital" queryTableFieldId="8" dataDxfId="5"/>
    <tableColumn id="9" xr3:uid="{EBE5F3BA-3953-4B55-B127-40EBDF9E07B5}" uniqueName="9" name="Insurance Provider" queryTableFieldId="9" dataDxfId="4"/>
    <tableColumn id="10" xr3:uid="{12D6AA01-F73C-4491-A4C1-2F77671BC923}" uniqueName="10" name="Billing Amount" queryTableFieldId="10"/>
    <tableColumn id="11" xr3:uid="{F856699C-A3EC-4F96-8881-BEF7CB783803}" uniqueName="11" name="Room Number" queryTableFieldId="11"/>
    <tableColumn id="12" xr3:uid="{DEDE197F-ABC6-432D-9F00-BC96705588FA}" uniqueName="12" name="Admission Type" queryTableFieldId="12" dataDxfId="3"/>
    <tableColumn id="13" xr3:uid="{D56C3FA2-0E15-462D-88D0-37E0CB0E3335}" uniqueName="13" name="Discharge Date" queryTableFieldId="13" dataDxfId="2"/>
    <tableColumn id="14" xr3:uid="{2AD6733B-A7D2-4735-8976-281FF35D131C}" uniqueName="14" name="Medication" queryTableFieldId="14" dataDxfId="1"/>
    <tableColumn id="15" xr3:uid="{9B614243-4BC6-4F33-89F2-B147122B86C0}" uniqueName="15" name="Test Results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0BF43-EA22-4F9E-80C5-60A7310474A9}">
  <dimension ref="A1:O55501"/>
  <sheetViews>
    <sheetView tabSelected="1" workbookViewId="0"/>
  </sheetViews>
  <sheetFormatPr baseColWidth="10" defaultRowHeight="15" x14ac:dyDescent="0.25"/>
  <cols>
    <col min="1" max="1" width="30.42578125" bestFit="1" customWidth="1"/>
    <col min="2" max="2" width="6.7109375" bestFit="1" customWidth="1"/>
    <col min="3" max="3" width="10" bestFit="1" customWidth="1"/>
    <col min="4" max="4" width="13.140625" bestFit="1" customWidth="1"/>
    <col min="5" max="5" width="19.7109375" bestFit="1" customWidth="1"/>
    <col min="6" max="6" width="19.5703125" bestFit="1" customWidth="1"/>
    <col min="7" max="7" width="29.85546875" bestFit="1" customWidth="1"/>
    <col min="8" max="8" width="37.7109375" bestFit="1" customWidth="1"/>
    <col min="9" max="9" width="20" bestFit="1" customWidth="1"/>
    <col min="10" max="10" width="16.42578125" bestFit="1" customWidth="1"/>
    <col min="11" max="11" width="16.140625" bestFit="1" customWidth="1"/>
    <col min="12" max="12" width="17.28515625" bestFit="1" customWidth="1"/>
    <col min="13" max="13" width="16.42578125" bestFit="1" customWidth="1"/>
    <col min="14" max="14" width="13.42578125" bestFit="1" customWidth="1"/>
    <col min="15" max="15" width="13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5</v>
      </c>
      <c r="B2">
        <v>30</v>
      </c>
      <c r="C2" s="1" t="s">
        <v>16</v>
      </c>
      <c r="D2" s="1" t="s">
        <v>17</v>
      </c>
      <c r="E2" s="1" t="s">
        <v>18</v>
      </c>
      <c r="F2" s="2">
        <v>45322</v>
      </c>
      <c r="G2" s="1" t="s">
        <v>19</v>
      </c>
      <c r="H2" s="1" t="s">
        <v>20</v>
      </c>
      <c r="I2" s="1" t="s">
        <v>21</v>
      </c>
      <c r="J2">
        <v>1.8856281305978156E+16</v>
      </c>
      <c r="K2">
        <v>328</v>
      </c>
      <c r="L2" s="1" t="s">
        <v>22</v>
      </c>
      <c r="M2" s="2">
        <v>45324</v>
      </c>
      <c r="N2" s="1" t="s">
        <v>23</v>
      </c>
      <c r="O2" s="1" t="s">
        <v>24</v>
      </c>
    </row>
    <row r="3" spans="1:15" x14ac:dyDescent="0.25">
      <c r="A3" s="1" t="s">
        <v>25</v>
      </c>
      <c r="B3">
        <v>62</v>
      </c>
      <c r="C3" s="1" t="s">
        <v>16</v>
      </c>
      <c r="D3" s="1" t="s">
        <v>26</v>
      </c>
      <c r="E3" s="1" t="s">
        <v>27</v>
      </c>
      <c r="F3" s="2">
        <v>43697</v>
      </c>
      <c r="G3" s="1" t="s">
        <v>28</v>
      </c>
      <c r="H3" s="1" t="s">
        <v>29</v>
      </c>
      <c r="I3" s="1" t="s">
        <v>30</v>
      </c>
      <c r="J3">
        <v>3.3643327286577884E+16</v>
      </c>
      <c r="K3">
        <v>265</v>
      </c>
      <c r="L3" s="1" t="s">
        <v>31</v>
      </c>
      <c r="M3" s="2">
        <v>43703</v>
      </c>
      <c r="N3" s="1" t="s">
        <v>32</v>
      </c>
      <c r="O3" s="1" t="s">
        <v>33</v>
      </c>
    </row>
    <row r="4" spans="1:15" x14ac:dyDescent="0.25">
      <c r="A4" s="1" t="s">
        <v>34</v>
      </c>
      <c r="B4">
        <v>76</v>
      </c>
      <c r="C4" s="1" t="s">
        <v>35</v>
      </c>
      <c r="D4" s="1" t="s">
        <v>36</v>
      </c>
      <c r="E4" s="1" t="s">
        <v>27</v>
      </c>
      <c r="F4" s="2">
        <v>44826</v>
      </c>
      <c r="G4" s="1" t="s">
        <v>37</v>
      </c>
      <c r="H4" s="1" t="s">
        <v>38</v>
      </c>
      <c r="I4" s="1" t="s">
        <v>39</v>
      </c>
      <c r="J4">
        <v>2.7955096078842456E+16</v>
      </c>
      <c r="K4">
        <v>205</v>
      </c>
      <c r="L4" s="1" t="s">
        <v>31</v>
      </c>
      <c r="M4" s="2">
        <v>44841</v>
      </c>
      <c r="N4" s="1" t="s">
        <v>40</v>
      </c>
      <c r="O4" s="1" t="s">
        <v>24</v>
      </c>
    </row>
    <row r="5" spans="1:15" x14ac:dyDescent="0.25">
      <c r="A5" s="1" t="s">
        <v>41</v>
      </c>
      <c r="B5">
        <v>28</v>
      </c>
      <c r="C5" s="1" t="s">
        <v>35</v>
      </c>
      <c r="D5" s="1" t="s">
        <v>42</v>
      </c>
      <c r="E5" s="1" t="s">
        <v>43</v>
      </c>
      <c r="F5" s="2">
        <v>44153</v>
      </c>
      <c r="G5" s="1" t="s">
        <v>44</v>
      </c>
      <c r="H5" s="1" t="s">
        <v>45</v>
      </c>
      <c r="I5" s="1" t="s">
        <v>30</v>
      </c>
      <c r="J5">
        <v>3790978240987528</v>
      </c>
      <c r="K5">
        <v>450</v>
      </c>
      <c r="L5" s="1" t="s">
        <v>46</v>
      </c>
      <c r="M5" s="2">
        <v>44183</v>
      </c>
      <c r="N5" s="1" t="s">
        <v>32</v>
      </c>
      <c r="O5" s="1" t="s">
        <v>47</v>
      </c>
    </row>
    <row r="6" spans="1:15" x14ac:dyDescent="0.25">
      <c r="A6" s="1" t="s">
        <v>48</v>
      </c>
      <c r="B6">
        <v>43</v>
      </c>
      <c r="C6" s="1" t="s">
        <v>35</v>
      </c>
      <c r="D6" s="1" t="s">
        <v>49</v>
      </c>
      <c r="E6" s="1" t="s">
        <v>18</v>
      </c>
      <c r="F6" s="2">
        <v>44823</v>
      </c>
      <c r="G6" s="1" t="s">
        <v>50</v>
      </c>
      <c r="H6" s="1" t="s">
        <v>51</v>
      </c>
      <c r="I6" s="1" t="s">
        <v>39</v>
      </c>
      <c r="J6">
        <v>1.4238317813937624E+16</v>
      </c>
      <c r="K6">
        <v>458</v>
      </c>
      <c r="L6" s="1" t="s">
        <v>22</v>
      </c>
      <c r="M6" s="2">
        <v>44843</v>
      </c>
      <c r="N6" s="1" t="s">
        <v>52</v>
      </c>
      <c r="O6" s="1" t="s">
        <v>47</v>
      </c>
    </row>
    <row r="7" spans="1:15" x14ac:dyDescent="0.25">
      <c r="A7" s="1" t="s">
        <v>53</v>
      </c>
      <c r="B7">
        <v>36</v>
      </c>
      <c r="C7" s="1" t="s">
        <v>16</v>
      </c>
      <c r="D7" s="1" t="s">
        <v>26</v>
      </c>
      <c r="E7" s="1" t="s">
        <v>54</v>
      </c>
      <c r="F7" s="2">
        <v>45280</v>
      </c>
      <c r="G7" s="1" t="s">
        <v>55</v>
      </c>
      <c r="H7" s="1" t="s">
        <v>56</v>
      </c>
      <c r="I7" s="1" t="s">
        <v>57</v>
      </c>
      <c r="J7">
        <v>4814511095104189</v>
      </c>
      <c r="K7">
        <v>389</v>
      </c>
      <c r="L7" s="1" t="s">
        <v>22</v>
      </c>
      <c r="M7" s="2">
        <v>45284</v>
      </c>
      <c r="N7" s="1" t="s">
        <v>32</v>
      </c>
      <c r="O7" s="1" t="s">
        <v>24</v>
      </c>
    </row>
    <row r="8" spans="1:15" x14ac:dyDescent="0.25">
      <c r="A8" s="1" t="s">
        <v>58</v>
      </c>
      <c r="B8">
        <v>21</v>
      </c>
      <c r="C8" s="1" t="s">
        <v>35</v>
      </c>
      <c r="D8" s="1" t="s">
        <v>59</v>
      </c>
      <c r="E8" s="1" t="s">
        <v>43</v>
      </c>
      <c r="F8" s="2">
        <v>44138</v>
      </c>
      <c r="G8" s="1" t="s">
        <v>60</v>
      </c>
      <c r="H8" s="1" t="s">
        <v>61</v>
      </c>
      <c r="I8" s="1" t="s">
        <v>30</v>
      </c>
      <c r="J8">
        <v>1958087234486093</v>
      </c>
      <c r="K8">
        <v>389</v>
      </c>
      <c r="L8" s="1" t="s">
        <v>31</v>
      </c>
      <c r="M8" s="2">
        <v>44150</v>
      </c>
      <c r="N8" s="1" t="s">
        <v>23</v>
      </c>
      <c r="O8" s="1" t="s">
        <v>33</v>
      </c>
    </row>
    <row r="9" spans="1:15" x14ac:dyDescent="0.25">
      <c r="A9" s="1" t="s">
        <v>62</v>
      </c>
      <c r="B9">
        <v>20</v>
      </c>
      <c r="C9" s="1" t="s">
        <v>35</v>
      </c>
      <c r="D9" s="1" t="s">
        <v>26</v>
      </c>
      <c r="E9" s="1" t="s">
        <v>18</v>
      </c>
      <c r="F9" s="2">
        <v>44558</v>
      </c>
      <c r="G9" s="1" t="s">
        <v>63</v>
      </c>
      <c r="H9" s="1" t="s">
        <v>64</v>
      </c>
      <c r="I9" s="1" t="s">
        <v>65</v>
      </c>
      <c r="J9">
        <v>4582046272159459</v>
      </c>
      <c r="K9">
        <v>277</v>
      </c>
      <c r="L9" s="1" t="s">
        <v>31</v>
      </c>
      <c r="M9" s="2">
        <v>44568</v>
      </c>
      <c r="N9" s="1" t="s">
        <v>23</v>
      </c>
      <c r="O9" s="1" t="s">
        <v>33</v>
      </c>
    </row>
    <row r="10" spans="1:15" x14ac:dyDescent="0.25">
      <c r="A10" s="1" t="s">
        <v>66</v>
      </c>
      <c r="B10">
        <v>82</v>
      </c>
      <c r="C10" s="1" t="s">
        <v>16</v>
      </c>
      <c r="D10" s="1" t="s">
        <v>49</v>
      </c>
      <c r="E10" s="1" t="s">
        <v>54</v>
      </c>
      <c r="F10" s="2">
        <v>44013</v>
      </c>
      <c r="G10" s="1" t="s">
        <v>67</v>
      </c>
      <c r="H10" s="1" t="s">
        <v>68</v>
      </c>
      <c r="I10" s="1" t="s">
        <v>65</v>
      </c>
      <c r="J10">
        <v>5.0119222791548504E+16</v>
      </c>
      <c r="K10">
        <v>316</v>
      </c>
      <c r="L10" s="1" t="s">
        <v>46</v>
      </c>
      <c r="M10" s="2">
        <v>44026</v>
      </c>
      <c r="N10" s="1" t="s">
        <v>40</v>
      </c>
      <c r="O10" s="1" t="s">
        <v>47</v>
      </c>
    </row>
    <row r="11" spans="1:15" x14ac:dyDescent="0.25">
      <c r="A11" s="1" t="s">
        <v>69</v>
      </c>
      <c r="B11">
        <v>58</v>
      </c>
      <c r="C11" s="1" t="s">
        <v>35</v>
      </c>
      <c r="D11" s="1" t="s">
        <v>59</v>
      </c>
      <c r="E11" s="1" t="s">
        <v>18</v>
      </c>
      <c r="F11" s="2">
        <v>44339</v>
      </c>
      <c r="G11" s="1" t="s">
        <v>70</v>
      </c>
      <c r="H11" s="1" t="s">
        <v>71</v>
      </c>
      <c r="I11" s="1" t="s">
        <v>57</v>
      </c>
      <c r="J11">
        <v>1978463106221073</v>
      </c>
      <c r="K11">
        <v>249</v>
      </c>
      <c r="L11" s="1" t="s">
        <v>46</v>
      </c>
      <c r="M11" s="2">
        <v>44369</v>
      </c>
      <c r="N11" s="1" t="s">
        <v>23</v>
      </c>
      <c r="O11" s="1" t="s">
        <v>33</v>
      </c>
    </row>
    <row r="12" spans="1:15" x14ac:dyDescent="0.25">
      <c r="A12" s="1" t="s">
        <v>72</v>
      </c>
      <c r="B12">
        <v>72</v>
      </c>
      <c r="C12" s="1" t="s">
        <v>16</v>
      </c>
      <c r="D12" s="1" t="s">
        <v>42</v>
      </c>
      <c r="E12" s="1" t="s">
        <v>18</v>
      </c>
      <c r="F12" s="2">
        <v>43940</v>
      </c>
      <c r="G12" s="1" t="s">
        <v>73</v>
      </c>
      <c r="H12" s="1" t="s">
        <v>74</v>
      </c>
      <c r="I12" s="1" t="s">
        <v>30</v>
      </c>
      <c r="J12">
        <v>1.2576795609050234E+16</v>
      </c>
      <c r="K12">
        <v>394</v>
      </c>
      <c r="L12" s="1" t="s">
        <v>22</v>
      </c>
      <c r="M12" s="2">
        <v>43943</v>
      </c>
      <c r="N12" s="1" t="s">
        <v>23</v>
      </c>
      <c r="O12" s="1" t="s">
        <v>24</v>
      </c>
    </row>
    <row r="13" spans="1:15" x14ac:dyDescent="0.25">
      <c r="A13" s="1" t="s">
        <v>75</v>
      </c>
      <c r="B13">
        <v>38</v>
      </c>
      <c r="C13" s="1" t="s">
        <v>35</v>
      </c>
      <c r="D13" s="1" t="s">
        <v>36</v>
      </c>
      <c r="E13" s="1" t="s">
        <v>76</v>
      </c>
      <c r="F13" s="2">
        <v>45151</v>
      </c>
      <c r="G13" s="1" t="s">
        <v>77</v>
      </c>
      <c r="H13" s="1" t="s">
        <v>78</v>
      </c>
      <c r="I13" s="1" t="s">
        <v>30</v>
      </c>
      <c r="J13">
        <v>7999586879604188</v>
      </c>
      <c r="K13">
        <v>288</v>
      </c>
      <c r="L13" s="1" t="s">
        <v>22</v>
      </c>
      <c r="M13" s="2">
        <v>45174</v>
      </c>
      <c r="N13" s="1" t="s">
        <v>79</v>
      </c>
      <c r="O13" s="1" t="s">
        <v>33</v>
      </c>
    </row>
    <row r="14" spans="1:15" x14ac:dyDescent="0.25">
      <c r="A14" s="1" t="s">
        <v>80</v>
      </c>
      <c r="B14">
        <v>75</v>
      </c>
      <c r="C14" s="1" t="s">
        <v>35</v>
      </c>
      <c r="D14" s="1" t="s">
        <v>26</v>
      </c>
      <c r="E14" s="1" t="s">
        <v>43</v>
      </c>
      <c r="F14" s="2">
        <v>43811</v>
      </c>
      <c r="G14" s="1" t="s">
        <v>81</v>
      </c>
      <c r="H14" s="1" t="s">
        <v>82</v>
      </c>
      <c r="I14" s="1" t="s">
        <v>65</v>
      </c>
      <c r="J14">
        <v>4328228335770435</v>
      </c>
      <c r="K14">
        <v>134</v>
      </c>
      <c r="L14" s="1" t="s">
        <v>31</v>
      </c>
      <c r="M14" s="2">
        <v>43827</v>
      </c>
      <c r="N14" s="1" t="s">
        <v>52</v>
      </c>
      <c r="O14" s="1" t="s">
        <v>47</v>
      </c>
    </row>
    <row r="15" spans="1:15" x14ac:dyDescent="0.25">
      <c r="A15" s="1" t="s">
        <v>83</v>
      </c>
      <c r="B15">
        <v>68</v>
      </c>
      <c r="C15" s="1" t="s">
        <v>35</v>
      </c>
      <c r="D15" s="1" t="s">
        <v>49</v>
      </c>
      <c r="E15" s="1" t="s">
        <v>54</v>
      </c>
      <c r="F15" s="2">
        <v>43973</v>
      </c>
      <c r="G15" s="1" t="s">
        <v>84</v>
      </c>
      <c r="H15" s="1" t="s">
        <v>85</v>
      </c>
      <c r="I15" s="1" t="s">
        <v>57</v>
      </c>
      <c r="J15">
        <v>3.3207706633729608E+16</v>
      </c>
      <c r="K15">
        <v>309</v>
      </c>
      <c r="L15" s="1" t="s">
        <v>22</v>
      </c>
      <c r="M15" s="2">
        <v>44001</v>
      </c>
      <c r="N15" s="1" t="s">
        <v>79</v>
      </c>
      <c r="O15" s="1" t="s">
        <v>24</v>
      </c>
    </row>
    <row r="16" spans="1:15" x14ac:dyDescent="0.25">
      <c r="A16" s="1" t="s">
        <v>86</v>
      </c>
      <c r="B16">
        <v>44</v>
      </c>
      <c r="C16" s="1" t="s">
        <v>35</v>
      </c>
      <c r="D16" s="1" t="s">
        <v>49</v>
      </c>
      <c r="E16" s="1" t="s">
        <v>18</v>
      </c>
      <c r="F16" s="2">
        <v>44477</v>
      </c>
      <c r="G16" s="1" t="s">
        <v>87</v>
      </c>
      <c r="H16" s="1" t="s">
        <v>88</v>
      </c>
      <c r="I16" s="1" t="s">
        <v>57</v>
      </c>
      <c r="J16">
        <v>4.0701599227308752E+16</v>
      </c>
      <c r="K16">
        <v>182</v>
      </c>
      <c r="L16" s="1" t="s">
        <v>22</v>
      </c>
      <c r="M16" s="2">
        <v>44482</v>
      </c>
      <c r="N16" s="1" t="s">
        <v>23</v>
      </c>
      <c r="O16" s="1" t="s">
        <v>24</v>
      </c>
    </row>
    <row r="17" spans="1:15" x14ac:dyDescent="0.25">
      <c r="A17" s="1" t="s">
        <v>89</v>
      </c>
      <c r="B17">
        <v>46</v>
      </c>
      <c r="C17" s="1" t="s">
        <v>35</v>
      </c>
      <c r="D17" s="1" t="s">
        <v>59</v>
      </c>
      <c r="E17" s="1" t="s">
        <v>27</v>
      </c>
      <c r="F17" s="2">
        <v>44927</v>
      </c>
      <c r="G17" s="1" t="s">
        <v>90</v>
      </c>
      <c r="H17" s="1" t="s">
        <v>91</v>
      </c>
      <c r="I17" s="1" t="s">
        <v>21</v>
      </c>
      <c r="J17">
        <v>1.2263357425021362E+16</v>
      </c>
      <c r="K17">
        <v>465</v>
      </c>
      <c r="L17" s="1" t="s">
        <v>46</v>
      </c>
      <c r="M17" s="2">
        <v>44937</v>
      </c>
      <c r="N17" s="1" t="s">
        <v>40</v>
      </c>
      <c r="O17" s="1" t="s">
        <v>33</v>
      </c>
    </row>
    <row r="18" spans="1:15" x14ac:dyDescent="0.25">
      <c r="A18" s="1" t="s">
        <v>92</v>
      </c>
      <c r="B18">
        <v>63</v>
      </c>
      <c r="C18" s="1" t="s">
        <v>35</v>
      </c>
      <c r="D18" s="1" t="s">
        <v>26</v>
      </c>
      <c r="E18" s="1" t="s">
        <v>93</v>
      </c>
      <c r="F18" s="2">
        <v>44005</v>
      </c>
      <c r="G18" s="1" t="s">
        <v>94</v>
      </c>
      <c r="H18" s="1" t="s">
        <v>95</v>
      </c>
      <c r="I18" s="1" t="s">
        <v>57</v>
      </c>
      <c r="J18">
        <v>2.4499847903736576E+16</v>
      </c>
      <c r="K18">
        <v>114</v>
      </c>
      <c r="L18" s="1" t="s">
        <v>46</v>
      </c>
      <c r="M18" s="2">
        <v>44026</v>
      </c>
      <c r="N18" s="1" t="s">
        <v>23</v>
      </c>
      <c r="O18" s="1" t="s">
        <v>24</v>
      </c>
    </row>
    <row r="19" spans="1:15" x14ac:dyDescent="0.25">
      <c r="A19" s="1" t="s">
        <v>96</v>
      </c>
      <c r="B19">
        <v>38</v>
      </c>
      <c r="C19" s="1" t="s">
        <v>16</v>
      </c>
      <c r="D19" s="1" t="s">
        <v>59</v>
      </c>
      <c r="E19" s="1" t="s">
        <v>27</v>
      </c>
      <c r="F19" s="2">
        <v>43898</v>
      </c>
      <c r="G19" s="1" t="s">
        <v>97</v>
      </c>
      <c r="H19" s="1" t="s">
        <v>98</v>
      </c>
      <c r="I19" s="1" t="s">
        <v>65</v>
      </c>
      <c r="J19">
        <v>1.7440465444124676E+16</v>
      </c>
      <c r="K19">
        <v>449</v>
      </c>
      <c r="L19" s="1" t="s">
        <v>22</v>
      </c>
      <c r="M19" s="2">
        <v>43923</v>
      </c>
      <c r="N19" s="1" t="s">
        <v>23</v>
      </c>
      <c r="O19" s="1" t="s">
        <v>47</v>
      </c>
    </row>
    <row r="20" spans="1:15" x14ac:dyDescent="0.25">
      <c r="A20" s="1" t="s">
        <v>99</v>
      </c>
      <c r="B20">
        <v>34</v>
      </c>
      <c r="C20" s="1" t="s">
        <v>35</v>
      </c>
      <c r="D20" s="1" t="s">
        <v>36</v>
      </c>
      <c r="E20" s="1" t="s">
        <v>76</v>
      </c>
      <c r="F20" s="2">
        <v>44259</v>
      </c>
      <c r="G20" s="1" t="s">
        <v>100</v>
      </c>
      <c r="H20" s="1" t="s">
        <v>101</v>
      </c>
      <c r="I20" s="1" t="s">
        <v>21</v>
      </c>
      <c r="J20">
        <v>1884302301783416</v>
      </c>
      <c r="K20">
        <v>260</v>
      </c>
      <c r="L20" s="1" t="s">
        <v>46</v>
      </c>
      <c r="M20" s="2">
        <v>44269</v>
      </c>
      <c r="N20" s="1" t="s">
        <v>40</v>
      </c>
      <c r="O20" s="1" t="s">
        <v>47</v>
      </c>
    </row>
    <row r="21" spans="1:15" x14ac:dyDescent="0.25">
      <c r="A21" s="1" t="s">
        <v>102</v>
      </c>
      <c r="B21">
        <v>63</v>
      </c>
      <c r="C21" s="1" t="s">
        <v>16</v>
      </c>
      <c r="D21" s="1" t="s">
        <v>103</v>
      </c>
      <c r="E21" s="1" t="s">
        <v>54</v>
      </c>
      <c r="F21" s="2">
        <v>44880</v>
      </c>
      <c r="G21" s="1" t="s">
        <v>104</v>
      </c>
      <c r="H21" s="1" t="s">
        <v>105</v>
      </c>
      <c r="I21" s="1" t="s">
        <v>65</v>
      </c>
      <c r="J21">
        <v>2.3762203579059588E+16</v>
      </c>
      <c r="K21">
        <v>465</v>
      </c>
      <c r="L21" s="1" t="s">
        <v>46</v>
      </c>
      <c r="M21" s="2">
        <v>44887</v>
      </c>
      <c r="N21" s="1" t="s">
        <v>52</v>
      </c>
      <c r="O21" s="1" t="s">
        <v>24</v>
      </c>
    </row>
    <row r="22" spans="1:15" x14ac:dyDescent="0.25">
      <c r="A22" s="1" t="s">
        <v>106</v>
      </c>
      <c r="B22">
        <v>67</v>
      </c>
      <c r="C22" s="1" t="s">
        <v>35</v>
      </c>
      <c r="D22" s="1" t="s">
        <v>36</v>
      </c>
      <c r="E22" s="1" t="s">
        <v>54</v>
      </c>
      <c r="F22" s="2">
        <v>45105</v>
      </c>
      <c r="G22" s="1" t="s">
        <v>107</v>
      </c>
      <c r="H22" s="1" t="s">
        <v>108</v>
      </c>
      <c r="I22" s="1" t="s">
        <v>21</v>
      </c>
      <c r="J22">
        <v>425145885533243</v>
      </c>
      <c r="K22">
        <v>115</v>
      </c>
      <c r="L22" s="1" t="s">
        <v>46</v>
      </c>
      <c r="M22" s="2">
        <v>45109</v>
      </c>
      <c r="N22" s="1" t="s">
        <v>40</v>
      </c>
      <c r="O22" s="1" t="s">
        <v>24</v>
      </c>
    </row>
    <row r="23" spans="1:15" x14ac:dyDescent="0.25">
      <c r="A23" s="1" t="s">
        <v>109</v>
      </c>
      <c r="B23">
        <v>48</v>
      </c>
      <c r="C23" s="1" t="s">
        <v>16</v>
      </c>
      <c r="D23" s="1" t="s">
        <v>103</v>
      </c>
      <c r="E23" s="1" t="s">
        <v>54</v>
      </c>
      <c r="F23" s="2">
        <v>43851</v>
      </c>
      <c r="G23" s="1" t="s">
        <v>110</v>
      </c>
      <c r="H23" s="1" t="s">
        <v>111</v>
      </c>
      <c r="I23" s="1" t="s">
        <v>39</v>
      </c>
      <c r="J23">
        <v>1.7695911622343818E+16</v>
      </c>
      <c r="K23">
        <v>295</v>
      </c>
      <c r="L23" s="1" t="s">
        <v>22</v>
      </c>
      <c r="M23" s="2">
        <v>43870</v>
      </c>
      <c r="N23" s="1" t="s">
        <v>79</v>
      </c>
      <c r="O23" s="1" t="s">
        <v>24</v>
      </c>
    </row>
    <row r="24" spans="1:15" x14ac:dyDescent="0.25">
      <c r="A24" s="1" t="s">
        <v>112</v>
      </c>
      <c r="B24">
        <v>58</v>
      </c>
      <c r="C24" s="1" t="s">
        <v>35</v>
      </c>
      <c r="D24" s="1" t="s">
        <v>42</v>
      </c>
      <c r="E24" s="1" t="s">
        <v>93</v>
      </c>
      <c r="F24" s="2">
        <v>44693</v>
      </c>
      <c r="G24" s="1" t="s">
        <v>113</v>
      </c>
      <c r="H24" s="1" t="s">
        <v>114</v>
      </c>
      <c r="I24" s="1" t="s">
        <v>39</v>
      </c>
      <c r="J24">
        <v>599810290819591</v>
      </c>
      <c r="K24">
        <v>327</v>
      </c>
      <c r="L24" s="1" t="s">
        <v>22</v>
      </c>
      <c r="M24" s="2">
        <v>44722</v>
      </c>
      <c r="N24" s="1" t="s">
        <v>79</v>
      </c>
      <c r="O24" s="1" t="s">
        <v>33</v>
      </c>
    </row>
    <row r="25" spans="1:15" x14ac:dyDescent="0.25">
      <c r="A25" s="1" t="s">
        <v>115</v>
      </c>
      <c r="B25">
        <v>59</v>
      </c>
      <c r="C25" s="1" t="s">
        <v>16</v>
      </c>
      <c r="D25" s="1" t="s">
        <v>26</v>
      </c>
      <c r="E25" s="1" t="s">
        <v>54</v>
      </c>
      <c r="F25" s="2">
        <v>44410</v>
      </c>
      <c r="G25" s="1" t="s">
        <v>116</v>
      </c>
      <c r="H25" s="1" t="s">
        <v>117</v>
      </c>
      <c r="I25" s="1" t="s">
        <v>39</v>
      </c>
      <c r="J25">
        <v>2.5250052428216136E+16</v>
      </c>
      <c r="K25">
        <v>119</v>
      </c>
      <c r="L25" s="1" t="s">
        <v>22</v>
      </c>
      <c r="M25" s="2">
        <v>44420</v>
      </c>
      <c r="N25" s="1" t="s">
        <v>79</v>
      </c>
      <c r="O25" s="1" t="s">
        <v>33</v>
      </c>
    </row>
    <row r="26" spans="1:15" x14ac:dyDescent="0.25">
      <c r="A26" s="1" t="s">
        <v>118</v>
      </c>
      <c r="B26">
        <v>72</v>
      </c>
      <c r="C26" s="1" t="s">
        <v>35</v>
      </c>
      <c r="D26" s="1" t="s">
        <v>49</v>
      </c>
      <c r="E26" s="1" t="s">
        <v>76</v>
      </c>
      <c r="F26" s="2">
        <v>43966</v>
      </c>
      <c r="G26" s="1" t="s">
        <v>119</v>
      </c>
      <c r="H26" s="1" t="s">
        <v>120</v>
      </c>
      <c r="I26" s="1" t="s">
        <v>30</v>
      </c>
      <c r="J26">
        <v>3321129541901202</v>
      </c>
      <c r="K26">
        <v>109</v>
      </c>
      <c r="L26" s="1" t="s">
        <v>31</v>
      </c>
      <c r="M26" s="2">
        <v>43990</v>
      </c>
      <c r="N26" s="1" t="s">
        <v>23</v>
      </c>
      <c r="O26" s="1" t="s">
        <v>33</v>
      </c>
    </row>
    <row r="27" spans="1:15" x14ac:dyDescent="0.25">
      <c r="A27" s="1" t="s">
        <v>121</v>
      </c>
      <c r="B27">
        <v>73</v>
      </c>
      <c r="C27" s="1" t="s">
        <v>16</v>
      </c>
      <c r="D27" s="1" t="s">
        <v>49</v>
      </c>
      <c r="E27" s="1" t="s">
        <v>27</v>
      </c>
      <c r="F27" s="2">
        <v>43966</v>
      </c>
      <c r="G27" s="1" t="s">
        <v>122</v>
      </c>
      <c r="H27" s="1" t="s">
        <v>123</v>
      </c>
      <c r="I27" s="1" t="s">
        <v>30</v>
      </c>
      <c r="J27">
        <v>1974683200760437</v>
      </c>
      <c r="K27">
        <v>162</v>
      </c>
      <c r="L27" s="1" t="s">
        <v>22</v>
      </c>
      <c r="M27" s="2">
        <v>43971</v>
      </c>
      <c r="N27" s="1" t="s">
        <v>40</v>
      </c>
      <c r="O27" s="1" t="s">
        <v>47</v>
      </c>
    </row>
    <row r="28" spans="1:15" x14ac:dyDescent="0.25">
      <c r="A28" s="1" t="s">
        <v>124</v>
      </c>
      <c r="B28">
        <v>51</v>
      </c>
      <c r="C28" s="1" t="s">
        <v>35</v>
      </c>
      <c r="D28" s="1" t="s">
        <v>125</v>
      </c>
      <c r="E28" s="1" t="s">
        <v>54</v>
      </c>
      <c r="F28" s="2">
        <v>45283</v>
      </c>
      <c r="G28" s="1" t="s">
        <v>126</v>
      </c>
      <c r="H28" s="1" t="s">
        <v>127</v>
      </c>
      <c r="I28" s="1" t="s">
        <v>21</v>
      </c>
      <c r="J28">
        <v>2.6786529555311292E+16</v>
      </c>
      <c r="K28">
        <v>401</v>
      </c>
      <c r="L28" s="1" t="s">
        <v>46</v>
      </c>
      <c r="M28" s="2">
        <v>45310</v>
      </c>
      <c r="N28" s="1" t="s">
        <v>32</v>
      </c>
      <c r="O28" s="1" t="s">
        <v>24</v>
      </c>
    </row>
    <row r="29" spans="1:15" x14ac:dyDescent="0.25">
      <c r="A29" s="1" t="s">
        <v>128</v>
      </c>
      <c r="B29">
        <v>34</v>
      </c>
      <c r="C29" s="1" t="s">
        <v>35</v>
      </c>
      <c r="D29" s="1" t="s">
        <v>26</v>
      </c>
      <c r="E29" s="1" t="s">
        <v>43</v>
      </c>
      <c r="F29" s="2">
        <v>44733</v>
      </c>
      <c r="G29" s="1" t="s">
        <v>129</v>
      </c>
      <c r="H29" s="1" t="s">
        <v>130</v>
      </c>
      <c r="I29" s="1" t="s">
        <v>57</v>
      </c>
      <c r="J29">
        <v>1883480134117836</v>
      </c>
      <c r="K29">
        <v>157</v>
      </c>
      <c r="L29" s="1" t="s">
        <v>31</v>
      </c>
      <c r="M29" s="2">
        <v>44742</v>
      </c>
      <c r="N29" s="1" t="s">
        <v>79</v>
      </c>
      <c r="O29" s="1" t="s">
        <v>47</v>
      </c>
    </row>
    <row r="30" spans="1:15" x14ac:dyDescent="0.25">
      <c r="A30" s="1" t="s">
        <v>131</v>
      </c>
      <c r="B30">
        <v>38</v>
      </c>
      <c r="C30" s="1" t="s">
        <v>35</v>
      </c>
      <c r="D30" s="1" t="s">
        <v>125</v>
      </c>
      <c r="E30" s="1" t="s">
        <v>76</v>
      </c>
      <c r="F30" s="2">
        <v>44199</v>
      </c>
      <c r="G30" s="1" t="s">
        <v>132</v>
      </c>
      <c r="H30" s="1" t="s">
        <v>133</v>
      </c>
      <c r="I30" s="1" t="s">
        <v>65</v>
      </c>
      <c r="J30">
        <v>3.2643299353277188E+16</v>
      </c>
      <c r="K30">
        <v>223</v>
      </c>
      <c r="L30" s="1" t="s">
        <v>31</v>
      </c>
      <c r="M30" s="2">
        <v>44212</v>
      </c>
      <c r="N30" s="1" t="s">
        <v>52</v>
      </c>
      <c r="O30" s="1" t="s">
        <v>24</v>
      </c>
    </row>
    <row r="31" spans="1:15" x14ac:dyDescent="0.25">
      <c r="A31" s="1" t="s">
        <v>134</v>
      </c>
      <c r="B31">
        <v>63</v>
      </c>
      <c r="C31" s="1" t="s">
        <v>35</v>
      </c>
      <c r="D31" s="1" t="s">
        <v>103</v>
      </c>
      <c r="E31" s="1" t="s">
        <v>76</v>
      </c>
      <c r="F31" s="2">
        <v>45202</v>
      </c>
      <c r="G31" s="1" t="s">
        <v>135</v>
      </c>
      <c r="H31" s="1" t="s">
        <v>136</v>
      </c>
      <c r="I31" s="1" t="s">
        <v>39</v>
      </c>
      <c r="J31">
        <v>5767011053816016</v>
      </c>
      <c r="K31">
        <v>293</v>
      </c>
      <c r="L31" s="1" t="s">
        <v>46</v>
      </c>
      <c r="M31" s="2">
        <v>45211</v>
      </c>
      <c r="N31" s="1" t="s">
        <v>23</v>
      </c>
      <c r="O31" s="1" t="s">
        <v>47</v>
      </c>
    </row>
    <row r="32" spans="1:15" x14ac:dyDescent="0.25">
      <c r="A32" s="1" t="s">
        <v>137</v>
      </c>
      <c r="B32">
        <v>34</v>
      </c>
      <c r="C32" s="1" t="s">
        <v>16</v>
      </c>
      <c r="D32" s="1" t="s">
        <v>17</v>
      </c>
      <c r="E32" s="1" t="s">
        <v>54</v>
      </c>
      <c r="F32" s="2">
        <v>43695</v>
      </c>
      <c r="G32" s="1" t="s">
        <v>138</v>
      </c>
      <c r="H32" s="1" t="s">
        <v>139</v>
      </c>
      <c r="I32" s="1" t="s">
        <v>65</v>
      </c>
      <c r="J32">
        <v>4790912880987492</v>
      </c>
      <c r="K32">
        <v>371</v>
      </c>
      <c r="L32" s="1" t="s">
        <v>22</v>
      </c>
      <c r="M32" s="2">
        <v>43709</v>
      </c>
      <c r="N32" s="1" t="s">
        <v>32</v>
      </c>
      <c r="O32" s="1" t="s">
        <v>33</v>
      </c>
    </row>
    <row r="33" spans="1:15" x14ac:dyDescent="0.25">
      <c r="A33" s="1" t="s">
        <v>140</v>
      </c>
      <c r="B33">
        <v>23</v>
      </c>
      <c r="C33" s="1" t="s">
        <v>35</v>
      </c>
      <c r="D33" s="1" t="s">
        <v>26</v>
      </c>
      <c r="E33" s="1" t="s">
        <v>93</v>
      </c>
      <c r="F33" s="2">
        <v>43772</v>
      </c>
      <c r="G33" s="1" t="s">
        <v>141</v>
      </c>
      <c r="H33" s="1" t="s">
        <v>142</v>
      </c>
      <c r="I33" s="1" t="s">
        <v>57</v>
      </c>
      <c r="J33">
        <v>2.5835323594688224E+16</v>
      </c>
      <c r="K33">
        <v>108</v>
      </c>
      <c r="L33" s="1" t="s">
        <v>22</v>
      </c>
      <c r="M33" s="2">
        <v>43798</v>
      </c>
      <c r="N33" s="1" t="s">
        <v>52</v>
      </c>
      <c r="O33" s="1" t="s">
        <v>47</v>
      </c>
    </row>
    <row r="34" spans="1:15" x14ac:dyDescent="0.25">
      <c r="A34" s="1" t="s">
        <v>143</v>
      </c>
      <c r="B34">
        <v>78</v>
      </c>
      <c r="C34" s="1" t="s">
        <v>16</v>
      </c>
      <c r="D34" s="1" t="s">
        <v>59</v>
      </c>
      <c r="E34" s="1" t="s">
        <v>93</v>
      </c>
      <c r="F34" s="2">
        <v>45064</v>
      </c>
      <c r="G34" s="1" t="s">
        <v>144</v>
      </c>
      <c r="H34" s="1" t="s">
        <v>145</v>
      </c>
      <c r="I34" s="1" t="s">
        <v>30</v>
      </c>
      <c r="J34">
        <v>1.7993226200015546E+16</v>
      </c>
      <c r="K34">
        <v>245</v>
      </c>
      <c r="L34" s="1" t="s">
        <v>46</v>
      </c>
      <c r="M34" s="2">
        <v>45092</v>
      </c>
      <c r="N34" s="1" t="s">
        <v>52</v>
      </c>
      <c r="O34" s="1" t="s">
        <v>24</v>
      </c>
    </row>
    <row r="35" spans="1:15" x14ac:dyDescent="0.25">
      <c r="A35" s="1" t="s">
        <v>146</v>
      </c>
      <c r="B35">
        <v>43</v>
      </c>
      <c r="C35" s="1" t="s">
        <v>16</v>
      </c>
      <c r="D35" s="1" t="s">
        <v>59</v>
      </c>
      <c r="E35" s="1" t="s">
        <v>18</v>
      </c>
      <c r="F35" s="2">
        <v>45070</v>
      </c>
      <c r="G35" s="1" t="s">
        <v>147</v>
      </c>
      <c r="H35" s="1" t="s">
        <v>148</v>
      </c>
      <c r="I35" s="1" t="s">
        <v>30</v>
      </c>
      <c r="J35">
        <v>2.1185953530394216E+16</v>
      </c>
      <c r="K35">
        <v>494</v>
      </c>
      <c r="L35" s="1" t="s">
        <v>46</v>
      </c>
      <c r="M35" s="2">
        <v>45080</v>
      </c>
      <c r="N35" s="1" t="s">
        <v>32</v>
      </c>
      <c r="O35" s="1" t="s">
        <v>24</v>
      </c>
    </row>
    <row r="36" spans="1:15" x14ac:dyDescent="0.25">
      <c r="A36" s="1" t="s">
        <v>149</v>
      </c>
      <c r="B36">
        <v>30</v>
      </c>
      <c r="C36" s="1" t="s">
        <v>35</v>
      </c>
      <c r="D36" s="1" t="s">
        <v>49</v>
      </c>
      <c r="E36" s="1" t="s">
        <v>43</v>
      </c>
      <c r="F36" s="2">
        <v>43847</v>
      </c>
      <c r="G36" s="1" t="s">
        <v>150</v>
      </c>
      <c r="H36" s="1" t="s">
        <v>151</v>
      </c>
      <c r="I36" s="1" t="s">
        <v>21</v>
      </c>
      <c r="J36">
        <v>840894935429195</v>
      </c>
      <c r="K36">
        <v>285</v>
      </c>
      <c r="L36" s="1" t="s">
        <v>31</v>
      </c>
      <c r="M36" s="2">
        <v>43871</v>
      </c>
      <c r="N36" s="1" t="s">
        <v>79</v>
      </c>
      <c r="O36" s="1" t="s">
        <v>24</v>
      </c>
    </row>
    <row r="37" spans="1:15" x14ac:dyDescent="0.25">
      <c r="A37" s="1" t="s">
        <v>152</v>
      </c>
      <c r="B37">
        <v>25</v>
      </c>
      <c r="C37" s="1" t="s">
        <v>35</v>
      </c>
      <c r="D37" s="1" t="s">
        <v>49</v>
      </c>
      <c r="E37" s="1" t="s">
        <v>54</v>
      </c>
      <c r="F37" s="2">
        <v>44203</v>
      </c>
      <c r="G37" s="1" t="s">
        <v>153</v>
      </c>
      <c r="H37" s="1" t="s">
        <v>154</v>
      </c>
      <c r="I37" s="1" t="s">
        <v>30</v>
      </c>
      <c r="J37">
        <v>4545341854566515</v>
      </c>
      <c r="K37">
        <v>228</v>
      </c>
      <c r="L37" s="1" t="s">
        <v>46</v>
      </c>
      <c r="M37" s="2">
        <v>44222</v>
      </c>
      <c r="N37" s="1" t="s">
        <v>79</v>
      </c>
      <c r="O37" s="1" t="s">
        <v>47</v>
      </c>
    </row>
    <row r="38" spans="1:15" x14ac:dyDescent="0.25">
      <c r="A38" s="1" t="s">
        <v>155</v>
      </c>
      <c r="B38">
        <v>33</v>
      </c>
      <c r="C38" s="1" t="s">
        <v>16</v>
      </c>
      <c r="D38" s="1" t="s">
        <v>49</v>
      </c>
      <c r="E38" s="1" t="s">
        <v>43</v>
      </c>
      <c r="F38" s="2">
        <v>43752</v>
      </c>
      <c r="G38" s="1" t="s">
        <v>156</v>
      </c>
      <c r="H38" s="1" t="s">
        <v>157</v>
      </c>
      <c r="I38" s="1" t="s">
        <v>39</v>
      </c>
      <c r="J38">
        <v>4.3977769954133352E+16</v>
      </c>
      <c r="K38">
        <v>481</v>
      </c>
      <c r="L38" s="1" t="s">
        <v>22</v>
      </c>
      <c r="M38" s="2">
        <v>43757</v>
      </c>
      <c r="N38" s="1" t="s">
        <v>23</v>
      </c>
      <c r="O38" s="1" t="s">
        <v>33</v>
      </c>
    </row>
    <row r="39" spans="1:15" x14ac:dyDescent="0.25">
      <c r="A39" s="1" t="s">
        <v>158</v>
      </c>
      <c r="B39">
        <v>26</v>
      </c>
      <c r="C39" s="1" t="s">
        <v>35</v>
      </c>
      <c r="D39" s="1" t="s">
        <v>17</v>
      </c>
      <c r="E39" s="1" t="s">
        <v>76</v>
      </c>
      <c r="F39" s="2">
        <v>44549</v>
      </c>
      <c r="G39" s="1" t="s">
        <v>159</v>
      </c>
      <c r="H39" s="1" t="s">
        <v>160</v>
      </c>
      <c r="I39" s="1" t="s">
        <v>39</v>
      </c>
      <c r="J39">
        <v>9380325967528432</v>
      </c>
      <c r="K39">
        <v>212</v>
      </c>
      <c r="L39" s="1" t="s">
        <v>22</v>
      </c>
      <c r="M39" s="2">
        <v>44577</v>
      </c>
      <c r="N39" s="1" t="s">
        <v>32</v>
      </c>
      <c r="O39" s="1" t="s">
        <v>24</v>
      </c>
    </row>
    <row r="40" spans="1:15" x14ac:dyDescent="0.25">
      <c r="A40" s="1" t="s">
        <v>161</v>
      </c>
      <c r="B40">
        <v>70</v>
      </c>
      <c r="C40" s="1" t="s">
        <v>35</v>
      </c>
      <c r="D40" s="1" t="s">
        <v>125</v>
      </c>
      <c r="E40" s="1" t="s">
        <v>43</v>
      </c>
      <c r="F40" s="2">
        <v>44632</v>
      </c>
      <c r="G40" s="1" t="s">
        <v>162</v>
      </c>
      <c r="H40" s="1" t="s">
        <v>163</v>
      </c>
      <c r="I40" s="1" t="s">
        <v>65</v>
      </c>
      <c r="J40">
        <v>4829069340736419</v>
      </c>
      <c r="K40">
        <v>113</v>
      </c>
      <c r="L40" s="1" t="s">
        <v>31</v>
      </c>
      <c r="M40" s="2">
        <v>44649</v>
      </c>
      <c r="N40" s="1" t="s">
        <v>79</v>
      </c>
      <c r="O40" s="1" t="s">
        <v>47</v>
      </c>
    </row>
    <row r="41" spans="1:15" x14ac:dyDescent="0.25">
      <c r="A41" s="1" t="s">
        <v>164</v>
      </c>
      <c r="B41">
        <v>57</v>
      </c>
      <c r="C41" s="1" t="s">
        <v>35</v>
      </c>
      <c r="D41" s="1" t="s">
        <v>17</v>
      </c>
      <c r="E41" s="1" t="s">
        <v>27</v>
      </c>
      <c r="F41" s="2">
        <v>44213</v>
      </c>
      <c r="G41" s="1" t="s">
        <v>165</v>
      </c>
      <c r="H41" s="1" t="s">
        <v>166</v>
      </c>
      <c r="I41" s="1" t="s">
        <v>30</v>
      </c>
      <c r="J41">
        <v>3297394083296627</v>
      </c>
      <c r="K41">
        <v>272</v>
      </c>
      <c r="L41" s="1" t="s">
        <v>22</v>
      </c>
      <c r="M41" s="2">
        <v>44225</v>
      </c>
      <c r="N41" s="1" t="s">
        <v>52</v>
      </c>
      <c r="O41" s="1" t="s">
        <v>47</v>
      </c>
    </row>
    <row r="42" spans="1:15" x14ac:dyDescent="0.25">
      <c r="A42" s="1" t="s">
        <v>167</v>
      </c>
      <c r="B42">
        <v>74</v>
      </c>
      <c r="C42" s="1" t="s">
        <v>35</v>
      </c>
      <c r="D42" s="1" t="s">
        <v>17</v>
      </c>
      <c r="E42" s="1" t="s">
        <v>76</v>
      </c>
      <c r="F42" s="2">
        <v>44454</v>
      </c>
      <c r="G42" s="1" t="s">
        <v>168</v>
      </c>
      <c r="H42" s="1" t="s">
        <v>169</v>
      </c>
      <c r="I42" s="1" t="s">
        <v>65</v>
      </c>
      <c r="J42">
        <v>4994327849878726</v>
      </c>
      <c r="K42">
        <v>478</v>
      </c>
      <c r="L42" s="1" t="s">
        <v>31</v>
      </c>
      <c r="M42" s="2">
        <v>44474</v>
      </c>
      <c r="N42" s="1" t="s">
        <v>79</v>
      </c>
      <c r="O42" s="1" t="s">
        <v>24</v>
      </c>
    </row>
    <row r="43" spans="1:15" x14ac:dyDescent="0.25">
      <c r="A43" s="1" t="s">
        <v>170</v>
      </c>
      <c r="B43">
        <v>81</v>
      </c>
      <c r="C43" s="1" t="s">
        <v>16</v>
      </c>
      <c r="D43" s="1" t="s">
        <v>26</v>
      </c>
      <c r="E43" s="1" t="s">
        <v>76</v>
      </c>
      <c r="F43" s="2">
        <v>43857</v>
      </c>
      <c r="G43" s="1" t="s">
        <v>171</v>
      </c>
      <c r="H43" s="1" t="s">
        <v>172</v>
      </c>
      <c r="I43" s="1" t="s">
        <v>65</v>
      </c>
      <c r="J43">
        <v>3563395545438785</v>
      </c>
      <c r="K43">
        <v>196</v>
      </c>
      <c r="L43" s="1" t="s">
        <v>22</v>
      </c>
      <c r="M43" s="2">
        <v>43870</v>
      </c>
      <c r="N43" s="1" t="s">
        <v>40</v>
      </c>
      <c r="O43" s="1" t="s">
        <v>24</v>
      </c>
    </row>
    <row r="44" spans="1:15" x14ac:dyDescent="0.25">
      <c r="A44" s="1" t="s">
        <v>173</v>
      </c>
      <c r="B44">
        <v>49</v>
      </c>
      <c r="C44" s="1" t="s">
        <v>35</v>
      </c>
      <c r="D44" s="1" t="s">
        <v>36</v>
      </c>
      <c r="E44" s="1" t="s">
        <v>54</v>
      </c>
      <c r="F44" s="2">
        <v>44736</v>
      </c>
      <c r="G44" s="1" t="s">
        <v>174</v>
      </c>
      <c r="H44" s="1" t="s">
        <v>175</v>
      </c>
      <c r="I44" s="1" t="s">
        <v>65</v>
      </c>
      <c r="J44">
        <v>2.5966328610220968E+16</v>
      </c>
      <c r="K44">
        <v>418</v>
      </c>
      <c r="L44" s="1" t="s">
        <v>46</v>
      </c>
      <c r="M44" s="2">
        <v>44760</v>
      </c>
      <c r="N44" s="1" t="s">
        <v>23</v>
      </c>
      <c r="O44" s="1" t="s">
        <v>24</v>
      </c>
    </row>
    <row r="45" spans="1:15" x14ac:dyDescent="0.25">
      <c r="A45" s="1" t="s">
        <v>176</v>
      </c>
      <c r="B45">
        <v>26</v>
      </c>
      <c r="C45" s="1" t="s">
        <v>35</v>
      </c>
      <c r="D45" s="1" t="s">
        <v>49</v>
      </c>
      <c r="E45" s="1" t="s">
        <v>27</v>
      </c>
      <c r="F45" s="2">
        <v>44356</v>
      </c>
      <c r="G45" s="1" t="s">
        <v>177</v>
      </c>
      <c r="H45" s="1" t="s">
        <v>178</v>
      </c>
      <c r="I45" s="1" t="s">
        <v>57</v>
      </c>
      <c r="J45">
        <v>2178444507072369</v>
      </c>
      <c r="K45">
        <v>410</v>
      </c>
      <c r="L45" s="1" t="s">
        <v>22</v>
      </c>
      <c r="M45" s="2">
        <v>44378</v>
      </c>
      <c r="N45" s="1" t="s">
        <v>23</v>
      </c>
      <c r="O45" s="1" t="s">
        <v>24</v>
      </c>
    </row>
    <row r="46" spans="1:15" x14ac:dyDescent="0.25">
      <c r="A46" s="1" t="s">
        <v>179</v>
      </c>
      <c r="B46">
        <v>81</v>
      </c>
      <c r="C46" s="1" t="s">
        <v>35</v>
      </c>
      <c r="D46" s="1" t="s">
        <v>59</v>
      </c>
      <c r="E46" s="1" t="s">
        <v>18</v>
      </c>
      <c r="F46" s="2">
        <v>44066</v>
      </c>
      <c r="G46" s="1" t="s">
        <v>180</v>
      </c>
      <c r="H46" s="1" t="s">
        <v>181</v>
      </c>
      <c r="I46" s="1" t="s">
        <v>30</v>
      </c>
      <c r="J46">
        <v>4268455888455027</v>
      </c>
      <c r="K46">
        <v>328</v>
      </c>
      <c r="L46" s="1" t="s">
        <v>22</v>
      </c>
      <c r="M46" s="2">
        <v>44082</v>
      </c>
      <c r="N46" s="1" t="s">
        <v>52</v>
      </c>
      <c r="O46" s="1" t="s">
        <v>47</v>
      </c>
    </row>
    <row r="47" spans="1:15" x14ac:dyDescent="0.25">
      <c r="A47" s="1" t="s">
        <v>182</v>
      </c>
      <c r="B47">
        <v>65</v>
      </c>
      <c r="C47" s="1" t="s">
        <v>16</v>
      </c>
      <c r="D47" s="1" t="s">
        <v>42</v>
      </c>
      <c r="E47" s="1" t="s">
        <v>18</v>
      </c>
      <c r="F47" s="2">
        <v>44846</v>
      </c>
      <c r="G47" s="1" t="s">
        <v>183</v>
      </c>
      <c r="H47" s="1" t="s">
        <v>184</v>
      </c>
      <c r="I47" s="1" t="s">
        <v>30</v>
      </c>
      <c r="J47">
        <v>455858865599394</v>
      </c>
      <c r="K47">
        <v>300</v>
      </c>
      <c r="L47" s="1" t="s">
        <v>31</v>
      </c>
      <c r="M47" s="2">
        <v>44867</v>
      </c>
      <c r="N47" s="1" t="s">
        <v>52</v>
      </c>
      <c r="O47" s="1" t="s">
        <v>24</v>
      </c>
    </row>
    <row r="48" spans="1:15" x14ac:dyDescent="0.25">
      <c r="A48" s="1" t="s">
        <v>185</v>
      </c>
      <c r="B48">
        <v>31</v>
      </c>
      <c r="C48" s="1" t="s">
        <v>35</v>
      </c>
      <c r="D48" s="1" t="s">
        <v>42</v>
      </c>
      <c r="E48" s="1" t="s">
        <v>76</v>
      </c>
      <c r="F48" s="2">
        <v>44531</v>
      </c>
      <c r="G48" s="1" t="s">
        <v>186</v>
      </c>
      <c r="H48" s="1" t="s">
        <v>187</v>
      </c>
      <c r="I48" s="1" t="s">
        <v>65</v>
      </c>
      <c r="J48">
        <v>2.9615441863646168E+16</v>
      </c>
      <c r="K48">
        <v>211</v>
      </c>
      <c r="L48" s="1" t="s">
        <v>46</v>
      </c>
      <c r="M48" s="2">
        <v>44539</v>
      </c>
      <c r="N48" s="1" t="s">
        <v>23</v>
      </c>
      <c r="O48" s="1" t="s">
        <v>24</v>
      </c>
    </row>
    <row r="49" spans="1:15" x14ac:dyDescent="0.25">
      <c r="A49" s="1" t="s">
        <v>188</v>
      </c>
      <c r="B49">
        <v>58</v>
      </c>
      <c r="C49" s="1" t="s">
        <v>16</v>
      </c>
      <c r="D49" s="1" t="s">
        <v>36</v>
      </c>
      <c r="E49" s="1" t="s">
        <v>43</v>
      </c>
      <c r="F49" s="2">
        <v>43955</v>
      </c>
      <c r="G49" s="1" t="s">
        <v>189</v>
      </c>
      <c r="H49" s="1" t="s">
        <v>190</v>
      </c>
      <c r="I49" s="1" t="s">
        <v>65</v>
      </c>
      <c r="J49">
        <v>3699227368828386</v>
      </c>
      <c r="K49">
        <v>413</v>
      </c>
      <c r="L49" s="1" t="s">
        <v>22</v>
      </c>
      <c r="M49" s="2">
        <v>43964</v>
      </c>
      <c r="N49" s="1" t="s">
        <v>40</v>
      </c>
      <c r="O49" s="1" t="s">
        <v>24</v>
      </c>
    </row>
    <row r="50" spans="1:15" x14ac:dyDescent="0.25">
      <c r="A50" s="1" t="s">
        <v>191</v>
      </c>
      <c r="B50">
        <v>22</v>
      </c>
      <c r="C50" s="1" t="s">
        <v>16</v>
      </c>
      <c r="D50" s="1" t="s">
        <v>42</v>
      </c>
      <c r="E50" s="1" t="s">
        <v>76</v>
      </c>
      <c r="F50" s="2">
        <v>45178</v>
      </c>
      <c r="G50" s="1" t="s">
        <v>192</v>
      </c>
      <c r="H50" s="1" t="s">
        <v>193</v>
      </c>
      <c r="I50" s="1" t="s">
        <v>57</v>
      </c>
      <c r="J50">
        <v>2.8051499483946324E+16</v>
      </c>
      <c r="K50">
        <v>157</v>
      </c>
      <c r="L50" s="1" t="s">
        <v>22</v>
      </c>
      <c r="M50" s="2">
        <v>45192</v>
      </c>
      <c r="N50" s="1" t="s">
        <v>32</v>
      </c>
      <c r="O50" s="1" t="s">
        <v>47</v>
      </c>
    </row>
    <row r="51" spans="1:15" x14ac:dyDescent="0.25">
      <c r="A51" s="1" t="s">
        <v>194</v>
      </c>
      <c r="B51">
        <v>77</v>
      </c>
      <c r="C51" s="1" t="s">
        <v>35</v>
      </c>
      <c r="D51" s="1" t="s">
        <v>42</v>
      </c>
      <c r="E51" s="1" t="s">
        <v>54</v>
      </c>
      <c r="F51" s="2">
        <v>43665</v>
      </c>
      <c r="G51" s="1" t="s">
        <v>195</v>
      </c>
      <c r="H51" s="1" t="s">
        <v>196</v>
      </c>
      <c r="I51" s="1" t="s">
        <v>65</v>
      </c>
      <c r="J51">
        <v>1.6320232447271888E+16</v>
      </c>
      <c r="K51">
        <v>138</v>
      </c>
      <c r="L51" s="1" t="s">
        <v>22</v>
      </c>
      <c r="M51" s="2">
        <v>43675</v>
      </c>
      <c r="N51" s="1" t="s">
        <v>32</v>
      </c>
      <c r="O51" s="1" t="s">
        <v>47</v>
      </c>
    </row>
    <row r="52" spans="1:15" x14ac:dyDescent="0.25">
      <c r="A52" s="1" t="s">
        <v>197</v>
      </c>
      <c r="B52">
        <v>30</v>
      </c>
      <c r="C52" s="1" t="s">
        <v>16</v>
      </c>
      <c r="D52" s="1" t="s">
        <v>59</v>
      </c>
      <c r="E52" s="1" t="s">
        <v>76</v>
      </c>
      <c r="F52" s="2">
        <v>45387</v>
      </c>
      <c r="G52" s="1" t="s">
        <v>198</v>
      </c>
      <c r="H52" s="1" t="s">
        <v>199</v>
      </c>
      <c r="I52" s="1" t="s">
        <v>30</v>
      </c>
      <c r="J52">
        <v>3059054180634067</v>
      </c>
      <c r="K52">
        <v>456</v>
      </c>
      <c r="L52" s="1" t="s">
        <v>31</v>
      </c>
      <c r="M52" s="2">
        <v>45404</v>
      </c>
      <c r="N52" s="1" t="s">
        <v>23</v>
      </c>
      <c r="O52" s="1" t="s">
        <v>33</v>
      </c>
    </row>
    <row r="53" spans="1:15" x14ac:dyDescent="0.25">
      <c r="A53" s="1" t="s">
        <v>200</v>
      </c>
      <c r="B53">
        <v>42</v>
      </c>
      <c r="C53" s="1" t="s">
        <v>35</v>
      </c>
      <c r="D53" s="1" t="s">
        <v>36</v>
      </c>
      <c r="E53" s="1" t="s">
        <v>18</v>
      </c>
      <c r="F53" s="2">
        <v>43631</v>
      </c>
      <c r="G53" s="1" t="s">
        <v>201</v>
      </c>
      <c r="H53" s="1" t="s">
        <v>202</v>
      </c>
      <c r="I53" s="1" t="s">
        <v>39</v>
      </c>
      <c r="J53">
        <v>1.4681016360125932E+16</v>
      </c>
      <c r="K53">
        <v>234</v>
      </c>
      <c r="L53" s="1" t="s">
        <v>31</v>
      </c>
      <c r="M53" s="2">
        <v>43651</v>
      </c>
      <c r="N53" s="1" t="s">
        <v>32</v>
      </c>
      <c r="O53" s="1" t="s">
        <v>47</v>
      </c>
    </row>
    <row r="54" spans="1:15" x14ac:dyDescent="0.25">
      <c r="A54" s="1" t="s">
        <v>203</v>
      </c>
      <c r="B54">
        <v>67</v>
      </c>
      <c r="C54" s="1" t="s">
        <v>35</v>
      </c>
      <c r="D54" s="1" t="s">
        <v>49</v>
      </c>
      <c r="E54" s="1" t="s">
        <v>18</v>
      </c>
      <c r="F54" s="2">
        <v>44863</v>
      </c>
      <c r="G54" s="1" t="s">
        <v>204</v>
      </c>
      <c r="H54" s="1" t="s">
        <v>205</v>
      </c>
      <c r="I54" s="1" t="s">
        <v>39</v>
      </c>
      <c r="J54">
        <v>2187953191106356</v>
      </c>
      <c r="K54">
        <v>492</v>
      </c>
      <c r="L54" s="1" t="s">
        <v>22</v>
      </c>
      <c r="M54" s="2">
        <v>44885</v>
      </c>
      <c r="N54" s="1" t="s">
        <v>52</v>
      </c>
      <c r="O54" s="1" t="s">
        <v>33</v>
      </c>
    </row>
    <row r="55" spans="1:15" x14ac:dyDescent="0.25">
      <c r="A55" s="1" t="s">
        <v>206</v>
      </c>
      <c r="B55">
        <v>24</v>
      </c>
      <c r="C55" s="1" t="s">
        <v>35</v>
      </c>
      <c r="D55" s="1" t="s">
        <v>36</v>
      </c>
      <c r="E55" s="1" t="s">
        <v>27</v>
      </c>
      <c r="F55" s="2">
        <v>44659</v>
      </c>
      <c r="G55" s="1" t="s">
        <v>207</v>
      </c>
      <c r="H55" s="1" t="s">
        <v>208</v>
      </c>
      <c r="I55" s="1" t="s">
        <v>57</v>
      </c>
      <c r="J55">
        <v>6767634396544945</v>
      </c>
      <c r="K55">
        <v>180</v>
      </c>
      <c r="L55" s="1" t="s">
        <v>46</v>
      </c>
      <c r="M55" s="2">
        <v>44664</v>
      </c>
      <c r="N55" s="1" t="s">
        <v>79</v>
      </c>
      <c r="O55" s="1" t="s">
        <v>47</v>
      </c>
    </row>
    <row r="56" spans="1:15" x14ac:dyDescent="0.25">
      <c r="A56" s="1" t="s">
        <v>209</v>
      </c>
      <c r="B56">
        <v>84</v>
      </c>
      <c r="C56" s="1" t="s">
        <v>35</v>
      </c>
      <c r="D56" s="1" t="s">
        <v>17</v>
      </c>
      <c r="E56" s="1" t="s">
        <v>54</v>
      </c>
      <c r="F56" s="2">
        <v>45155</v>
      </c>
      <c r="G56" s="1" t="s">
        <v>210</v>
      </c>
      <c r="H56" s="1" t="s">
        <v>211</v>
      </c>
      <c r="I56" s="1" t="s">
        <v>65</v>
      </c>
      <c r="J56">
        <v>1997346292615957</v>
      </c>
      <c r="K56">
        <v>250</v>
      </c>
      <c r="L56" s="1" t="s">
        <v>46</v>
      </c>
      <c r="M56" s="2">
        <v>45180</v>
      </c>
      <c r="N56" s="1" t="s">
        <v>32</v>
      </c>
      <c r="O56" s="1" t="s">
        <v>33</v>
      </c>
    </row>
    <row r="57" spans="1:15" x14ac:dyDescent="0.25">
      <c r="A57" s="1" t="s">
        <v>212</v>
      </c>
      <c r="B57">
        <v>73</v>
      </c>
      <c r="C57" s="1" t="s">
        <v>35</v>
      </c>
      <c r="D57" s="1" t="s">
        <v>36</v>
      </c>
      <c r="E57" s="1" t="s">
        <v>76</v>
      </c>
      <c r="F57" s="2">
        <v>45235</v>
      </c>
      <c r="G57" s="1" t="s">
        <v>213</v>
      </c>
      <c r="H57" s="1" t="s">
        <v>214</v>
      </c>
      <c r="I57" s="1" t="s">
        <v>57</v>
      </c>
      <c r="J57">
        <v>1436231448750232</v>
      </c>
      <c r="K57">
        <v>296</v>
      </c>
      <c r="L57" s="1" t="s">
        <v>31</v>
      </c>
      <c r="M57" s="2">
        <v>45237</v>
      </c>
      <c r="N57" s="1" t="s">
        <v>23</v>
      </c>
      <c r="O57" s="1" t="s">
        <v>33</v>
      </c>
    </row>
    <row r="58" spans="1:15" x14ac:dyDescent="0.25">
      <c r="A58" s="1" t="s">
        <v>215</v>
      </c>
      <c r="B58">
        <v>55</v>
      </c>
      <c r="C58" s="1" t="s">
        <v>35</v>
      </c>
      <c r="D58" s="1" t="s">
        <v>26</v>
      </c>
      <c r="E58" s="1" t="s">
        <v>18</v>
      </c>
      <c r="F58" s="2">
        <v>45025</v>
      </c>
      <c r="G58" s="1" t="s">
        <v>216</v>
      </c>
      <c r="H58" s="1" t="s">
        <v>217</v>
      </c>
      <c r="I58" s="1" t="s">
        <v>65</v>
      </c>
      <c r="J58">
        <v>1.030065731137592E+16</v>
      </c>
      <c r="K58">
        <v>330</v>
      </c>
      <c r="L58" s="1" t="s">
        <v>31</v>
      </c>
      <c r="M58" s="2">
        <v>45037</v>
      </c>
      <c r="N58" s="1" t="s">
        <v>23</v>
      </c>
      <c r="O58" s="1" t="s">
        <v>24</v>
      </c>
    </row>
    <row r="59" spans="1:15" x14ac:dyDescent="0.25">
      <c r="A59" s="1" t="s">
        <v>218</v>
      </c>
      <c r="B59">
        <v>23</v>
      </c>
      <c r="C59" s="1" t="s">
        <v>16</v>
      </c>
      <c r="D59" s="1" t="s">
        <v>125</v>
      </c>
      <c r="E59" s="1" t="s">
        <v>76</v>
      </c>
      <c r="F59" s="2">
        <v>44825</v>
      </c>
      <c r="G59" s="1" t="s">
        <v>219</v>
      </c>
      <c r="H59" s="1" t="s">
        <v>220</v>
      </c>
      <c r="I59" s="1" t="s">
        <v>39</v>
      </c>
      <c r="J59">
        <v>3795166490984979</v>
      </c>
      <c r="K59">
        <v>405</v>
      </c>
      <c r="L59" s="1" t="s">
        <v>31</v>
      </c>
      <c r="M59" s="2">
        <v>44829</v>
      </c>
      <c r="N59" s="1" t="s">
        <v>32</v>
      </c>
      <c r="O59" s="1" t="s">
        <v>33</v>
      </c>
    </row>
    <row r="60" spans="1:15" x14ac:dyDescent="0.25">
      <c r="A60" s="1" t="s">
        <v>221</v>
      </c>
      <c r="B60">
        <v>40</v>
      </c>
      <c r="C60" s="1" t="s">
        <v>35</v>
      </c>
      <c r="D60" s="1" t="s">
        <v>59</v>
      </c>
      <c r="E60" s="1" t="s">
        <v>18</v>
      </c>
      <c r="F60" s="2">
        <v>44217</v>
      </c>
      <c r="G60" s="1" t="s">
        <v>222</v>
      </c>
      <c r="H60" s="1" t="s">
        <v>223</v>
      </c>
      <c r="I60" s="1" t="s">
        <v>39</v>
      </c>
      <c r="J60">
        <v>6733990947068834</v>
      </c>
      <c r="K60">
        <v>300</v>
      </c>
      <c r="L60" s="1" t="s">
        <v>22</v>
      </c>
      <c r="M60" s="2">
        <v>44233</v>
      </c>
      <c r="N60" s="1" t="s">
        <v>32</v>
      </c>
      <c r="O60" s="1" t="s">
        <v>24</v>
      </c>
    </row>
    <row r="61" spans="1:15" x14ac:dyDescent="0.25">
      <c r="A61" s="1" t="s">
        <v>224</v>
      </c>
      <c r="B61">
        <v>51</v>
      </c>
      <c r="C61" s="1" t="s">
        <v>16</v>
      </c>
      <c r="D61" s="1" t="s">
        <v>42</v>
      </c>
      <c r="E61" s="1" t="s">
        <v>76</v>
      </c>
      <c r="F61" s="2">
        <v>44022</v>
      </c>
      <c r="G61" s="1" t="s">
        <v>225</v>
      </c>
      <c r="H61" s="1" t="s">
        <v>226</v>
      </c>
      <c r="I61" s="1" t="s">
        <v>39</v>
      </c>
      <c r="J61">
        <v>1.7839745651647164E+16</v>
      </c>
      <c r="K61">
        <v>306</v>
      </c>
      <c r="L61" s="1" t="s">
        <v>46</v>
      </c>
      <c r="M61" s="2">
        <v>44032</v>
      </c>
      <c r="N61" s="1" t="s">
        <v>23</v>
      </c>
      <c r="O61" s="1" t="s">
        <v>47</v>
      </c>
    </row>
    <row r="62" spans="1:15" x14ac:dyDescent="0.25">
      <c r="A62" s="1" t="s">
        <v>227</v>
      </c>
      <c r="B62">
        <v>83</v>
      </c>
      <c r="C62" s="1" t="s">
        <v>16</v>
      </c>
      <c r="D62" s="1" t="s">
        <v>49</v>
      </c>
      <c r="E62" s="1" t="s">
        <v>27</v>
      </c>
      <c r="F62" s="2">
        <v>43775</v>
      </c>
      <c r="G62" s="1" t="s">
        <v>228</v>
      </c>
      <c r="H62" s="1" t="s">
        <v>229</v>
      </c>
      <c r="I62" s="1" t="s">
        <v>39</v>
      </c>
      <c r="J62">
        <v>2.4637090064033248E+16</v>
      </c>
      <c r="K62">
        <v>333</v>
      </c>
      <c r="L62" s="1" t="s">
        <v>46</v>
      </c>
      <c r="M62" s="2">
        <v>43791</v>
      </c>
      <c r="N62" s="1" t="s">
        <v>23</v>
      </c>
      <c r="O62" s="1" t="s">
        <v>33</v>
      </c>
    </row>
    <row r="63" spans="1:15" x14ac:dyDescent="0.25">
      <c r="A63" s="1" t="s">
        <v>230</v>
      </c>
      <c r="B63">
        <v>63</v>
      </c>
      <c r="C63" s="1" t="s">
        <v>16</v>
      </c>
      <c r="D63" s="1" t="s">
        <v>36</v>
      </c>
      <c r="E63" s="1" t="s">
        <v>54</v>
      </c>
      <c r="F63" s="2">
        <v>45389</v>
      </c>
      <c r="G63" s="1" t="s">
        <v>231</v>
      </c>
      <c r="H63" s="1" t="s">
        <v>232</v>
      </c>
      <c r="I63" s="1" t="s">
        <v>57</v>
      </c>
      <c r="J63">
        <v>3972316605142787</v>
      </c>
      <c r="K63">
        <v>244</v>
      </c>
      <c r="L63" s="1" t="s">
        <v>31</v>
      </c>
      <c r="M63" s="2">
        <v>45416</v>
      </c>
      <c r="N63" s="1" t="s">
        <v>32</v>
      </c>
      <c r="O63" s="1" t="s">
        <v>33</v>
      </c>
    </row>
    <row r="64" spans="1:15" x14ac:dyDescent="0.25">
      <c r="A64" s="1" t="s">
        <v>233</v>
      </c>
      <c r="B64">
        <v>18</v>
      </c>
      <c r="C64" s="1" t="s">
        <v>16</v>
      </c>
      <c r="D64" s="1" t="s">
        <v>26</v>
      </c>
      <c r="E64" s="1" t="s">
        <v>18</v>
      </c>
      <c r="F64" s="2">
        <v>44748</v>
      </c>
      <c r="G64" s="1" t="s">
        <v>234</v>
      </c>
      <c r="H64" s="1" t="s">
        <v>235</v>
      </c>
      <c r="I64" s="1" t="s">
        <v>57</v>
      </c>
      <c r="J64">
        <v>4840738629110051</v>
      </c>
      <c r="K64">
        <v>325</v>
      </c>
      <c r="L64" s="1" t="s">
        <v>31</v>
      </c>
      <c r="M64" s="2">
        <v>44760</v>
      </c>
      <c r="N64" s="1" t="s">
        <v>40</v>
      </c>
      <c r="O64" s="1" t="s">
        <v>24</v>
      </c>
    </row>
    <row r="65" spans="1:15" x14ac:dyDescent="0.25">
      <c r="A65" s="1" t="s">
        <v>236</v>
      </c>
      <c r="B65">
        <v>23</v>
      </c>
      <c r="C65" s="1" t="s">
        <v>35</v>
      </c>
      <c r="D65" s="1" t="s">
        <v>17</v>
      </c>
      <c r="E65" s="1" t="s">
        <v>76</v>
      </c>
      <c r="F65" s="2">
        <v>44776</v>
      </c>
      <c r="G65" s="1" t="s">
        <v>237</v>
      </c>
      <c r="H65" s="1" t="s">
        <v>238</v>
      </c>
      <c r="I65" s="1" t="s">
        <v>65</v>
      </c>
      <c r="J65">
        <v>5517393642223992</v>
      </c>
      <c r="K65">
        <v>113</v>
      </c>
      <c r="L65" s="1" t="s">
        <v>46</v>
      </c>
      <c r="M65" s="2">
        <v>44783</v>
      </c>
      <c r="N65" s="1" t="s">
        <v>40</v>
      </c>
      <c r="O65" s="1" t="s">
        <v>33</v>
      </c>
    </row>
    <row r="66" spans="1:15" x14ac:dyDescent="0.25">
      <c r="A66" s="1" t="s">
        <v>239</v>
      </c>
      <c r="B66">
        <v>58</v>
      </c>
      <c r="C66" s="1" t="s">
        <v>16</v>
      </c>
      <c r="D66" s="1" t="s">
        <v>36</v>
      </c>
      <c r="E66" s="1" t="s">
        <v>76</v>
      </c>
      <c r="F66" s="2">
        <v>43959</v>
      </c>
      <c r="G66" s="1" t="s">
        <v>240</v>
      </c>
      <c r="H66" s="1" t="s">
        <v>241</v>
      </c>
      <c r="I66" s="1" t="s">
        <v>30</v>
      </c>
      <c r="J66">
        <v>1.9183168885395544E+16</v>
      </c>
      <c r="K66">
        <v>378</v>
      </c>
      <c r="L66" s="1" t="s">
        <v>31</v>
      </c>
      <c r="M66" s="2">
        <v>43983</v>
      </c>
      <c r="N66" s="1" t="s">
        <v>40</v>
      </c>
      <c r="O66" s="1" t="s">
        <v>47</v>
      </c>
    </row>
    <row r="67" spans="1:15" x14ac:dyDescent="0.25">
      <c r="A67" s="1" t="s">
        <v>242</v>
      </c>
      <c r="B67">
        <v>27</v>
      </c>
      <c r="C67" s="1" t="s">
        <v>16</v>
      </c>
      <c r="D67" s="1" t="s">
        <v>59</v>
      </c>
      <c r="E67" s="1" t="s">
        <v>18</v>
      </c>
      <c r="F67" s="2">
        <v>43808</v>
      </c>
      <c r="G67" s="1" t="s">
        <v>243</v>
      </c>
      <c r="H67" s="1" t="s">
        <v>244</v>
      </c>
      <c r="I67" s="1" t="s">
        <v>30</v>
      </c>
      <c r="J67">
        <v>8320660803287437</v>
      </c>
      <c r="K67">
        <v>468</v>
      </c>
      <c r="L67" s="1" t="s">
        <v>22</v>
      </c>
      <c r="M67" s="2">
        <v>43820</v>
      </c>
      <c r="N67" s="1" t="s">
        <v>79</v>
      </c>
      <c r="O67" s="1" t="s">
        <v>47</v>
      </c>
    </row>
    <row r="68" spans="1:15" x14ac:dyDescent="0.25">
      <c r="A68" s="1" t="s">
        <v>245</v>
      </c>
      <c r="B68">
        <v>59</v>
      </c>
      <c r="C68" s="1" t="s">
        <v>16</v>
      </c>
      <c r="D68" s="1" t="s">
        <v>103</v>
      </c>
      <c r="E68" s="1" t="s">
        <v>43</v>
      </c>
      <c r="F68" s="2">
        <v>43790</v>
      </c>
      <c r="G68" s="1" t="s">
        <v>246</v>
      </c>
      <c r="H68" s="1" t="s">
        <v>247</v>
      </c>
      <c r="I68" s="1" t="s">
        <v>30</v>
      </c>
      <c r="J68">
        <v>1010718765105721</v>
      </c>
      <c r="K68">
        <v>368</v>
      </c>
      <c r="L68" s="1" t="s">
        <v>31</v>
      </c>
      <c r="M68" s="2">
        <v>43807</v>
      </c>
      <c r="N68" s="1" t="s">
        <v>52</v>
      </c>
      <c r="O68" s="1" t="s">
        <v>47</v>
      </c>
    </row>
    <row r="69" spans="1:15" x14ac:dyDescent="0.25">
      <c r="A69" s="1" t="s">
        <v>248</v>
      </c>
      <c r="B69">
        <v>27</v>
      </c>
      <c r="C69" s="1" t="s">
        <v>16</v>
      </c>
      <c r="D69" s="1" t="s">
        <v>17</v>
      </c>
      <c r="E69" s="1" t="s">
        <v>76</v>
      </c>
      <c r="F69" s="2">
        <v>44933</v>
      </c>
      <c r="G69" s="1" t="s">
        <v>249</v>
      </c>
      <c r="H69" s="1" t="s">
        <v>250</v>
      </c>
      <c r="I69" s="1" t="s">
        <v>65</v>
      </c>
      <c r="J69">
        <v>4940229837252711</v>
      </c>
      <c r="K69">
        <v>263</v>
      </c>
      <c r="L69" s="1" t="s">
        <v>46</v>
      </c>
      <c r="M69" s="2">
        <v>44953</v>
      </c>
      <c r="N69" s="1" t="s">
        <v>79</v>
      </c>
      <c r="O69" s="1" t="s">
        <v>33</v>
      </c>
    </row>
    <row r="70" spans="1:15" x14ac:dyDescent="0.25">
      <c r="A70" s="1" t="s">
        <v>251</v>
      </c>
      <c r="B70">
        <v>31</v>
      </c>
      <c r="C70" s="1" t="s">
        <v>16</v>
      </c>
      <c r="D70" s="1" t="s">
        <v>103</v>
      </c>
      <c r="E70" s="1" t="s">
        <v>43</v>
      </c>
      <c r="F70" s="2">
        <v>45328</v>
      </c>
      <c r="G70" s="1" t="s">
        <v>252</v>
      </c>
      <c r="H70" s="1" t="s">
        <v>253</v>
      </c>
      <c r="I70" s="1" t="s">
        <v>57</v>
      </c>
      <c r="J70">
        <v>3577681511145377</v>
      </c>
      <c r="K70">
        <v>489</v>
      </c>
      <c r="L70" s="1" t="s">
        <v>31</v>
      </c>
      <c r="M70" s="2">
        <v>45332</v>
      </c>
      <c r="N70" s="1" t="s">
        <v>52</v>
      </c>
      <c r="O70" s="1" t="s">
        <v>24</v>
      </c>
    </row>
    <row r="71" spans="1:15" x14ac:dyDescent="0.25">
      <c r="A71" s="1" t="s">
        <v>254</v>
      </c>
      <c r="B71">
        <v>19</v>
      </c>
      <c r="C71" s="1" t="s">
        <v>35</v>
      </c>
      <c r="D71" s="1" t="s">
        <v>26</v>
      </c>
      <c r="E71" s="1" t="s">
        <v>93</v>
      </c>
      <c r="F71" s="2">
        <v>43860</v>
      </c>
      <c r="G71" s="1" t="s">
        <v>255</v>
      </c>
      <c r="H71" s="1" t="s">
        <v>256</v>
      </c>
      <c r="I71" s="1" t="s">
        <v>30</v>
      </c>
      <c r="J71">
        <v>2.0227863726744776E+16</v>
      </c>
      <c r="K71">
        <v>241</v>
      </c>
      <c r="L71" s="1" t="s">
        <v>46</v>
      </c>
      <c r="M71" s="2">
        <v>43873</v>
      </c>
      <c r="N71" s="1" t="s">
        <v>52</v>
      </c>
      <c r="O71" s="1" t="s">
        <v>24</v>
      </c>
    </row>
    <row r="72" spans="1:15" x14ac:dyDescent="0.25">
      <c r="A72" s="1" t="s">
        <v>257</v>
      </c>
      <c r="B72">
        <v>29</v>
      </c>
      <c r="C72" s="1" t="s">
        <v>35</v>
      </c>
      <c r="D72" s="1" t="s">
        <v>42</v>
      </c>
      <c r="E72" s="1" t="s">
        <v>18</v>
      </c>
      <c r="F72" s="2">
        <v>44858</v>
      </c>
      <c r="G72" s="1" t="s">
        <v>258</v>
      </c>
      <c r="H72" s="1" t="s">
        <v>259</v>
      </c>
      <c r="I72" s="1" t="s">
        <v>21</v>
      </c>
      <c r="J72">
        <v>1.9328118579079928E+16</v>
      </c>
      <c r="K72">
        <v>231</v>
      </c>
      <c r="L72" s="1" t="s">
        <v>22</v>
      </c>
      <c r="M72" s="2">
        <v>44872</v>
      </c>
      <c r="N72" s="1" t="s">
        <v>32</v>
      </c>
      <c r="O72" s="1" t="s">
        <v>24</v>
      </c>
    </row>
    <row r="73" spans="1:15" x14ac:dyDescent="0.25">
      <c r="A73" s="1" t="s">
        <v>260</v>
      </c>
      <c r="B73">
        <v>18</v>
      </c>
      <c r="C73" s="1" t="s">
        <v>16</v>
      </c>
      <c r="D73" s="1" t="s">
        <v>36</v>
      </c>
      <c r="E73" s="1" t="s">
        <v>27</v>
      </c>
      <c r="F73" s="2">
        <v>44570</v>
      </c>
      <c r="G73" s="1" t="s">
        <v>261</v>
      </c>
      <c r="H73" s="1" t="s">
        <v>262</v>
      </c>
      <c r="I73" s="1" t="s">
        <v>39</v>
      </c>
      <c r="J73">
        <v>4695654573063246</v>
      </c>
      <c r="K73">
        <v>377</v>
      </c>
      <c r="L73" s="1" t="s">
        <v>31</v>
      </c>
      <c r="M73" s="2">
        <v>44576</v>
      </c>
      <c r="N73" s="1" t="s">
        <v>40</v>
      </c>
      <c r="O73" s="1" t="s">
        <v>33</v>
      </c>
    </row>
    <row r="74" spans="1:15" x14ac:dyDescent="0.25">
      <c r="A74" s="1" t="s">
        <v>263</v>
      </c>
      <c r="B74">
        <v>24</v>
      </c>
      <c r="C74" s="1" t="s">
        <v>16</v>
      </c>
      <c r="D74" s="1" t="s">
        <v>59</v>
      </c>
      <c r="E74" s="1" t="s">
        <v>18</v>
      </c>
      <c r="F74" s="2">
        <v>45288</v>
      </c>
      <c r="G74" s="1" t="s">
        <v>264</v>
      </c>
      <c r="H74" s="1" t="s">
        <v>265</v>
      </c>
      <c r="I74" s="1" t="s">
        <v>65</v>
      </c>
      <c r="J74">
        <v>1.0709690388900192E+16</v>
      </c>
      <c r="K74">
        <v>407</v>
      </c>
      <c r="L74" s="1" t="s">
        <v>31</v>
      </c>
      <c r="M74" s="2">
        <v>45293</v>
      </c>
      <c r="N74" s="1" t="s">
        <v>23</v>
      </c>
      <c r="O74" s="1" t="s">
        <v>47</v>
      </c>
    </row>
    <row r="75" spans="1:15" x14ac:dyDescent="0.25">
      <c r="A75" s="1" t="s">
        <v>266</v>
      </c>
      <c r="B75">
        <v>27</v>
      </c>
      <c r="C75" s="1" t="s">
        <v>16</v>
      </c>
      <c r="D75" s="1" t="s">
        <v>59</v>
      </c>
      <c r="E75" s="1" t="s">
        <v>43</v>
      </c>
      <c r="F75" s="2">
        <v>44455</v>
      </c>
      <c r="G75" s="1" t="s">
        <v>267</v>
      </c>
      <c r="H75" s="1" t="s">
        <v>268</v>
      </c>
      <c r="I75" s="1" t="s">
        <v>39</v>
      </c>
      <c r="J75">
        <v>4.5353990777385416E+16</v>
      </c>
      <c r="K75">
        <v>263</v>
      </c>
      <c r="L75" s="1" t="s">
        <v>22</v>
      </c>
      <c r="M75" s="2">
        <v>44483</v>
      </c>
      <c r="N75" s="1" t="s">
        <v>52</v>
      </c>
      <c r="O75" s="1" t="s">
        <v>47</v>
      </c>
    </row>
    <row r="76" spans="1:15" x14ac:dyDescent="0.25">
      <c r="A76" s="1" t="s">
        <v>269</v>
      </c>
      <c r="B76">
        <v>57</v>
      </c>
      <c r="C76" s="1" t="s">
        <v>35</v>
      </c>
      <c r="D76" s="1" t="s">
        <v>59</v>
      </c>
      <c r="E76" s="1" t="s">
        <v>93</v>
      </c>
      <c r="F76" s="2">
        <v>45131</v>
      </c>
      <c r="G76" s="1" t="s">
        <v>270</v>
      </c>
      <c r="H76" s="1" t="s">
        <v>271</v>
      </c>
      <c r="I76" s="1" t="s">
        <v>39</v>
      </c>
      <c r="J76">
        <v>8451001758478955</v>
      </c>
      <c r="K76">
        <v>135</v>
      </c>
      <c r="L76" s="1" t="s">
        <v>46</v>
      </c>
      <c r="M76" s="2">
        <v>45149</v>
      </c>
      <c r="N76" s="1" t="s">
        <v>23</v>
      </c>
      <c r="O76" s="1" t="s">
        <v>47</v>
      </c>
    </row>
    <row r="77" spans="1:15" x14ac:dyDescent="0.25">
      <c r="A77" s="1" t="s">
        <v>272</v>
      </c>
      <c r="B77">
        <v>74</v>
      </c>
      <c r="C77" s="1" t="s">
        <v>35</v>
      </c>
      <c r="D77" s="1" t="s">
        <v>26</v>
      </c>
      <c r="E77" s="1" t="s">
        <v>93</v>
      </c>
      <c r="F77" s="2">
        <v>44513</v>
      </c>
      <c r="G77" s="1" t="s">
        <v>273</v>
      </c>
      <c r="H77" s="1" t="s">
        <v>274</v>
      </c>
      <c r="I77" s="1" t="s">
        <v>57</v>
      </c>
      <c r="J77">
        <v>2.9850879728183792E+16</v>
      </c>
      <c r="K77">
        <v>131</v>
      </c>
      <c r="L77" s="1" t="s">
        <v>31</v>
      </c>
      <c r="M77" s="2">
        <v>44537</v>
      </c>
      <c r="N77" s="1" t="s">
        <v>23</v>
      </c>
      <c r="O77" s="1" t="s">
        <v>33</v>
      </c>
    </row>
    <row r="78" spans="1:15" x14ac:dyDescent="0.25">
      <c r="A78" s="1" t="s">
        <v>275</v>
      </c>
      <c r="B78">
        <v>22</v>
      </c>
      <c r="C78" s="1" t="s">
        <v>35</v>
      </c>
      <c r="D78" s="1" t="s">
        <v>36</v>
      </c>
      <c r="E78" s="1" t="s">
        <v>93</v>
      </c>
      <c r="F78" s="2">
        <v>45210</v>
      </c>
      <c r="G78" s="1" t="s">
        <v>276</v>
      </c>
      <c r="H78" s="1" t="s">
        <v>277</v>
      </c>
      <c r="I78" s="1" t="s">
        <v>21</v>
      </c>
      <c r="J78">
        <v>4269652116389919</v>
      </c>
      <c r="K78">
        <v>102</v>
      </c>
      <c r="L78" s="1" t="s">
        <v>22</v>
      </c>
      <c r="M78" s="2">
        <v>45226</v>
      </c>
      <c r="N78" s="1" t="s">
        <v>52</v>
      </c>
      <c r="O78" s="1" t="s">
        <v>24</v>
      </c>
    </row>
    <row r="79" spans="1:15" x14ac:dyDescent="0.25">
      <c r="A79" s="1" t="s">
        <v>278</v>
      </c>
      <c r="B79">
        <v>33</v>
      </c>
      <c r="C79" s="1" t="s">
        <v>35</v>
      </c>
      <c r="D79" s="1" t="s">
        <v>17</v>
      </c>
      <c r="E79" s="1" t="s">
        <v>43</v>
      </c>
      <c r="F79" s="2">
        <v>44226</v>
      </c>
      <c r="G79" s="1" t="s">
        <v>279</v>
      </c>
      <c r="H79" s="1" t="s">
        <v>280</v>
      </c>
      <c r="I79" s="1" t="s">
        <v>65</v>
      </c>
      <c r="J79">
        <v>2305139139538494</v>
      </c>
      <c r="K79">
        <v>249</v>
      </c>
      <c r="L79" s="1" t="s">
        <v>31</v>
      </c>
      <c r="M79" s="2">
        <v>44231</v>
      </c>
      <c r="N79" s="1" t="s">
        <v>52</v>
      </c>
      <c r="O79" s="1" t="s">
        <v>33</v>
      </c>
    </row>
    <row r="80" spans="1:15" x14ac:dyDescent="0.25">
      <c r="A80" s="1" t="s">
        <v>281</v>
      </c>
      <c r="B80">
        <v>57</v>
      </c>
      <c r="C80" s="1" t="s">
        <v>16</v>
      </c>
      <c r="D80" s="1" t="s">
        <v>103</v>
      </c>
      <c r="E80" s="1" t="s">
        <v>93</v>
      </c>
      <c r="F80" s="2">
        <v>44521</v>
      </c>
      <c r="G80" s="1" t="s">
        <v>282</v>
      </c>
      <c r="H80" s="1" t="s">
        <v>283</v>
      </c>
      <c r="I80" s="1" t="s">
        <v>57</v>
      </c>
      <c r="J80">
        <v>4.4437470673357224E+16</v>
      </c>
      <c r="K80">
        <v>255</v>
      </c>
      <c r="L80" s="1" t="s">
        <v>31</v>
      </c>
      <c r="M80" s="2">
        <v>44535</v>
      </c>
      <c r="N80" s="1" t="s">
        <v>52</v>
      </c>
      <c r="O80" s="1" t="s">
        <v>33</v>
      </c>
    </row>
    <row r="81" spans="1:15" x14ac:dyDescent="0.25">
      <c r="A81" s="1" t="s">
        <v>284</v>
      </c>
      <c r="B81">
        <v>61</v>
      </c>
      <c r="C81" s="1" t="s">
        <v>16</v>
      </c>
      <c r="D81" s="1" t="s">
        <v>103</v>
      </c>
      <c r="E81" s="1" t="s">
        <v>18</v>
      </c>
      <c r="F81" s="2">
        <v>45353</v>
      </c>
      <c r="G81" s="1" t="s">
        <v>285</v>
      </c>
      <c r="H81" s="1" t="s">
        <v>286</v>
      </c>
      <c r="I81" s="1" t="s">
        <v>57</v>
      </c>
      <c r="J81">
        <v>2.9504387442211456E+16</v>
      </c>
      <c r="K81">
        <v>422</v>
      </c>
      <c r="L81" s="1" t="s">
        <v>22</v>
      </c>
      <c r="M81" s="2">
        <v>45377</v>
      </c>
      <c r="N81" s="1" t="s">
        <v>32</v>
      </c>
      <c r="O81" s="1" t="s">
        <v>33</v>
      </c>
    </row>
    <row r="82" spans="1:15" x14ac:dyDescent="0.25">
      <c r="A82" s="1" t="s">
        <v>287</v>
      </c>
      <c r="B82">
        <v>20</v>
      </c>
      <c r="C82" s="1" t="s">
        <v>16</v>
      </c>
      <c r="D82" s="1" t="s">
        <v>42</v>
      </c>
      <c r="E82" s="1" t="s">
        <v>93</v>
      </c>
      <c r="F82" s="2">
        <v>44169</v>
      </c>
      <c r="G82" s="1" t="s">
        <v>288</v>
      </c>
      <c r="H82" s="1" t="s">
        <v>289</v>
      </c>
      <c r="I82" s="1" t="s">
        <v>21</v>
      </c>
      <c r="J82">
        <v>3.4617788344937248E+16</v>
      </c>
      <c r="K82">
        <v>320</v>
      </c>
      <c r="L82" s="1" t="s">
        <v>31</v>
      </c>
      <c r="M82" s="2">
        <v>44173</v>
      </c>
      <c r="N82" s="1" t="s">
        <v>32</v>
      </c>
      <c r="O82" s="1" t="s">
        <v>47</v>
      </c>
    </row>
    <row r="83" spans="1:15" x14ac:dyDescent="0.25">
      <c r="A83" s="1" t="s">
        <v>290</v>
      </c>
      <c r="B83">
        <v>67</v>
      </c>
      <c r="C83" s="1" t="s">
        <v>16</v>
      </c>
      <c r="D83" s="1" t="s">
        <v>49</v>
      </c>
      <c r="E83" s="1" t="s">
        <v>76</v>
      </c>
      <c r="F83" s="2">
        <v>44069</v>
      </c>
      <c r="G83" s="1" t="s">
        <v>291</v>
      </c>
      <c r="H83" s="1" t="s">
        <v>292</v>
      </c>
      <c r="I83" s="1" t="s">
        <v>39</v>
      </c>
      <c r="J83">
        <v>4.6814011195111656E+16</v>
      </c>
      <c r="K83">
        <v>134</v>
      </c>
      <c r="L83" s="1" t="s">
        <v>22</v>
      </c>
      <c r="M83" s="2">
        <v>44070</v>
      </c>
      <c r="N83" s="1" t="s">
        <v>52</v>
      </c>
      <c r="O83" s="1" t="s">
        <v>47</v>
      </c>
    </row>
    <row r="84" spans="1:15" x14ac:dyDescent="0.25">
      <c r="A84" s="1" t="s">
        <v>293</v>
      </c>
      <c r="B84">
        <v>80</v>
      </c>
      <c r="C84" s="1" t="s">
        <v>35</v>
      </c>
      <c r="D84" s="1" t="s">
        <v>59</v>
      </c>
      <c r="E84" s="1" t="s">
        <v>43</v>
      </c>
      <c r="F84" s="2">
        <v>45242</v>
      </c>
      <c r="G84" s="1" t="s">
        <v>294</v>
      </c>
      <c r="H84" s="1" t="s">
        <v>295</v>
      </c>
      <c r="I84" s="1" t="s">
        <v>21</v>
      </c>
      <c r="J84">
        <v>2025754428293241</v>
      </c>
      <c r="K84">
        <v>255</v>
      </c>
      <c r="L84" s="1" t="s">
        <v>46</v>
      </c>
      <c r="M84" s="2">
        <v>45272</v>
      </c>
      <c r="N84" s="1" t="s">
        <v>52</v>
      </c>
      <c r="O84" s="1" t="s">
        <v>47</v>
      </c>
    </row>
    <row r="85" spans="1:15" x14ac:dyDescent="0.25">
      <c r="A85" s="1" t="s">
        <v>296</v>
      </c>
      <c r="B85">
        <v>44</v>
      </c>
      <c r="C85" s="1" t="s">
        <v>16</v>
      </c>
      <c r="D85" s="1" t="s">
        <v>42</v>
      </c>
      <c r="E85" s="1" t="s">
        <v>27</v>
      </c>
      <c r="F85" s="2">
        <v>43981</v>
      </c>
      <c r="G85" s="1" t="s">
        <v>297</v>
      </c>
      <c r="H85" s="1" t="s">
        <v>298</v>
      </c>
      <c r="I85" s="1" t="s">
        <v>65</v>
      </c>
      <c r="J85">
        <v>2.284136387690568E+16</v>
      </c>
      <c r="K85">
        <v>410</v>
      </c>
      <c r="L85" s="1" t="s">
        <v>31</v>
      </c>
      <c r="M85" s="2">
        <v>43996</v>
      </c>
      <c r="N85" s="1" t="s">
        <v>40</v>
      </c>
      <c r="O85" s="1" t="s">
        <v>33</v>
      </c>
    </row>
    <row r="86" spans="1:15" x14ac:dyDescent="0.25">
      <c r="A86" s="1" t="s">
        <v>299</v>
      </c>
      <c r="B86">
        <v>26</v>
      </c>
      <c r="C86" s="1" t="s">
        <v>35</v>
      </c>
      <c r="D86" s="1" t="s">
        <v>17</v>
      </c>
      <c r="E86" s="1" t="s">
        <v>54</v>
      </c>
      <c r="F86" s="2">
        <v>45058</v>
      </c>
      <c r="G86" s="1" t="s">
        <v>300</v>
      </c>
      <c r="H86" s="1" t="s">
        <v>301</v>
      </c>
      <c r="I86" s="1" t="s">
        <v>30</v>
      </c>
      <c r="J86">
        <v>1.0283716858129152E+16</v>
      </c>
      <c r="K86">
        <v>273</v>
      </c>
      <c r="L86" s="1" t="s">
        <v>31</v>
      </c>
      <c r="M86" s="2">
        <v>45087</v>
      </c>
      <c r="N86" s="1" t="s">
        <v>32</v>
      </c>
      <c r="O86" s="1" t="s">
        <v>47</v>
      </c>
    </row>
    <row r="87" spans="1:15" x14ac:dyDescent="0.25">
      <c r="A87" s="1" t="s">
        <v>302</v>
      </c>
      <c r="B87">
        <v>80</v>
      </c>
      <c r="C87" s="1" t="s">
        <v>16</v>
      </c>
      <c r="D87" s="1" t="s">
        <v>49</v>
      </c>
      <c r="E87" s="1" t="s">
        <v>18</v>
      </c>
      <c r="F87" s="2">
        <v>44749</v>
      </c>
      <c r="G87" s="1" t="s">
        <v>303</v>
      </c>
      <c r="H87" s="1" t="s">
        <v>304</v>
      </c>
      <c r="I87" s="1" t="s">
        <v>57</v>
      </c>
      <c r="J87">
        <v>1586476601438285</v>
      </c>
      <c r="K87">
        <v>395</v>
      </c>
      <c r="L87" s="1" t="s">
        <v>31</v>
      </c>
      <c r="M87" s="2">
        <v>44765</v>
      </c>
      <c r="N87" s="1" t="s">
        <v>32</v>
      </c>
      <c r="O87" s="1" t="s">
        <v>24</v>
      </c>
    </row>
    <row r="88" spans="1:15" x14ac:dyDescent="0.25">
      <c r="A88" s="1" t="s">
        <v>305</v>
      </c>
      <c r="B88">
        <v>63</v>
      </c>
      <c r="C88" s="1" t="s">
        <v>16</v>
      </c>
      <c r="D88" s="1" t="s">
        <v>17</v>
      </c>
      <c r="E88" s="1" t="s">
        <v>54</v>
      </c>
      <c r="F88" s="2">
        <v>44098</v>
      </c>
      <c r="G88" s="1" t="s">
        <v>306</v>
      </c>
      <c r="H88" s="1" t="s">
        <v>307</v>
      </c>
      <c r="I88" s="1" t="s">
        <v>39</v>
      </c>
      <c r="J88">
        <v>3.4774351127057584E+16</v>
      </c>
      <c r="K88">
        <v>152</v>
      </c>
      <c r="L88" s="1" t="s">
        <v>31</v>
      </c>
      <c r="M88" s="2">
        <v>44112</v>
      </c>
      <c r="N88" s="1" t="s">
        <v>52</v>
      </c>
      <c r="O88" s="1" t="s">
        <v>33</v>
      </c>
    </row>
    <row r="89" spans="1:15" x14ac:dyDescent="0.25">
      <c r="A89" s="1" t="s">
        <v>308</v>
      </c>
      <c r="B89">
        <v>58</v>
      </c>
      <c r="C89" s="1" t="s">
        <v>35</v>
      </c>
      <c r="D89" s="1" t="s">
        <v>17</v>
      </c>
      <c r="E89" s="1" t="s">
        <v>93</v>
      </c>
      <c r="F89" s="2">
        <v>45157</v>
      </c>
      <c r="G89" s="1" t="s">
        <v>309</v>
      </c>
      <c r="H89" s="1" t="s">
        <v>310</v>
      </c>
      <c r="I89" s="1" t="s">
        <v>57</v>
      </c>
      <c r="J89">
        <v>2487010365893384</v>
      </c>
      <c r="K89">
        <v>321</v>
      </c>
      <c r="L89" s="1" t="s">
        <v>31</v>
      </c>
      <c r="M89" s="2">
        <v>45163</v>
      </c>
      <c r="N89" s="1" t="s">
        <v>32</v>
      </c>
      <c r="O89" s="1" t="s">
        <v>33</v>
      </c>
    </row>
    <row r="90" spans="1:15" x14ac:dyDescent="0.25">
      <c r="A90" s="1" t="s">
        <v>311</v>
      </c>
      <c r="B90">
        <v>38</v>
      </c>
      <c r="C90" s="1" t="s">
        <v>35</v>
      </c>
      <c r="D90" s="1" t="s">
        <v>26</v>
      </c>
      <c r="E90" s="1" t="s">
        <v>18</v>
      </c>
      <c r="F90" s="2">
        <v>45062</v>
      </c>
      <c r="G90" s="1" t="s">
        <v>312</v>
      </c>
      <c r="H90" s="1" t="s">
        <v>313</v>
      </c>
      <c r="I90" s="1" t="s">
        <v>65</v>
      </c>
      <c r="J90">
        <v>3947694751437997</v>
      </c>
      <c r="K90">
        <v>428</v>
      </c>
      <c r="L90" s="1" t="s">
        <v>46</v>
      </c>
      <c r="M90" s="2">
        <v>45078</v>
      </c>
      <c r="N90" s="1" t="s">
        <v>40</v>
      </c>
      <c r="O90" s="1" t="s">
        <v>47</v>
      </c>
    </row>
    <row r="91" spans="1:15" x14ac:dyDescent="0.25">
      <c r="A91" s="1" t="s">
        <v>314</v>
      </c>
      <c r="B91">
        <v>60</v>
      </c>
      <c r="C91" s="1" t="s">
        <v>16</v>
      </c>
      <c r="D91" s="1" t="s">
        <v>103</v>
      </c>
      <c r="E91" s="1" t="s">
        <v>76</v>
      </c>
      <c r="F91" s="2">
        <v>44795</v>
      </c>
      <c r="G91" s="1" t="s">
        <v>315</v>
      </c>
      <c r="H91" s="1" t="s">
        <v>316</v>
      </c>
      <c r="I91" s="1" t="s">
        <v>21</v>
      </c>
      <c r="J91">
        <v>2606243432029105</v>
      </c>
      <c r="K91">
        <v>482</v>
      </c>
      <c r="L91" s="1" t="s">
        <v>46</v>
      </c>
      <c r="M91" s="2">
        <v>44811</v>
      </c>
      <c r="N91" s="1" t="s">
        <v>23</v>
      </c>
      <c r="O91" s="1" t="s">
        <v>33</v>
      </c>
    </row>
    <row r="92" spans="1:15" x14ac:dyDescent="0.25">
      <c r="A92" s="1" t="s">
        <v>317</v>
      </c>
      <c r="B92">
        <v>49</v>
      </c>
      <c r="C92" s="1" t="s">
        <v>16</v>
      </c>
      <c r="D92" s="1" t="s">
        <v>103</v>
      </c>
      <c r="E92" s="1" t="s">
        <v>18</v>
      </c>
      <c r="F92" s="2">
        <v>44729</v>
      </c>
      <c r="G92" s="1" t="s">
        <v>318</v>
      </c>
      <c r="H92" s="1" t="s">
        <v>319</v>
      </c>
      <c r="I92" s="1" t="s">
        <v>30</v>
      </c>
      <c r="J92">
        <v>2.5302112634011212E+16</v>
      </c>
      <c r="K92">
        <v>268</v>
      </c>
      <c r="L92" s="1" t="s">
        <v>46</v>
      </c>
      <c r="M92" s="2">
        <v>44740</v>
      </c>
      <c r="N92" s="1" t="s">
        <v>52</v>
      </c>
      <c r="O92" s="1" t="s">
        <v>47</v>
      </c>
    </row>
    <row r="93" spans="1:15" x14ac:dyDescent="0.25">
      <c r="A93" s="1" t="s">
        <v>320</v>
      </c>
      <c r="B93">
        <v>80</v>
      </c>
      <c r="C93" s="1" t="s">
        <v>16</v>
      </c>
      <c r="D93" s="1" t="s">
        <v>26</v>
      </c>
      <c r="E93" s="1" t="s">
        <v>43</v>
      </c>
      <c r="F93" s="2">
        <v>44870</v>
      </c>
      <c r="G93" s="1" t="s">
        <v>321</v>
      </c>
      <c r="H93" s="1" t="s">
        <v>322</v>
      </c>
      <c r="I93" s="1" t="s">
        <v>57</v>
      </c>
      <c r="J93">
        <v>1066151064913277</v>
      </c>
      <c r="K93">
        <v>120</v>
      </c>
      <c r="L93" s="1" t="s">
        <v>31</v>
      </c>
      <c r="M93" s="2">
        <v>44890</v>
      </c>
      <c r="N93" s="1" t="s">
        <v>79</v>
      </c>
      <c r="O93" s="1" t="s">
        <v>47</v>
      </c>
    </row>
    <row r="94" spans="1:15" x14ac:dyDescent="0.25">
      <c r="A94" s="1" t="s">
        <v>323</v>
      </c>
      <c r="B94">
        <v>35</v>
      </c>
      <c r="C94" s="1" t="s">
        <v>35</v>
      </c>
      <c r="D94" s="1" t="s">
        <v>103</v>
      </c>
      <c r="E94" s="1" t="s">
        <v>43</v>
      </c>
      <c r="F94" s="2">
        <v>44449</v>
      </c>
      <c r="G94" s="1" t="s">
        <v>324</v>
      </c>
      <c r="H94" s="1" t="s">
        <v>325</v>
      </c>
      <c r="I94" s="1" t="s">
        <v>21</v>
      </c>
      <c r="J94">
        <v>303581945795447</v>
      </c>
      <c r="K94">
        <v>318</v>
      </c>
      <c r="L94" s="1" t="s">
        <v>46</v>
      </c>
      <c r="M94" s="2">
        <v>44457</v>
      </c>
      <c r="N94" s="1" t="s">
        <v>32</v>
      </c>
      <c r="O94" s="1" t="s">
        <v>33</v>
      </c>
    </row>
    <row r="95" spans="1:15" x14ac:dyDescent="0.25">
      <c r="A95" s="1" t="s">
        <v>326</v>
      </c>
      <c r="B95">
        <v>84</v>
      </c>
      <c r="C95" s="1" t="s">
        <v>16</v>
      </c>
      <c r="D95" s="1" t="s">
        <v>26</v>
      </c>
      <c r="E95" s="1" t="s">
        <v>54</v>
      </c>
      <c r="F95" s="2">
        <v>44810</v>
      </c>
      <c r="G95" s="1" t="s">
        <v>327</v>
      </c>
      <c r="H95" s="1" t="s">
        <v>328</v>
      </c>
      <c r="I95" s="1" t="s">
        <v>65</v>
      </c>
      <c r="J95">
        <v>2368452547274483</v>
      </c>
      <c r="K95">
        <v>162</v>
      </c>
      <c r="L95" s="1" t="s">
        <v>22</v>
      </c>
      <c r="M95" s="2">
        <v>44831</v>
      </c>
      <c r="N95" s="1" t="s">
        <v>32</v>
      </c>
      <c r="O95" s="1" t="s">
        <v>33</v>
      </c>
    </row>
    <row r="96" spans="1:15" x14ac:dyDescent="0.25">
      <c r="A96" s="1" t="s">
        <v>329</v>
      </c>
      <c r="B96">
        <v>76</v>
      </c>
      <c r="C96" s="1" t="s">
        <v>16</v>
      </c>
      <c r="D96" s="1" t="s">
        <v>26</v>
      </c>
      <c r="E96" s="1" t="s">
        <v>43</v>
      </c>
      <c r="F96" s="2">
        <v>44303</v>
      </c>
      <c r="G96" s="1" t="s">
        <v>330</v>
      </c>
      <c r="H96" s="1" t="s">
        <v>331</v>
      </c>
      <c r="I96" s="1" t="s">
        <v>39</v>
      </c>
      <c r="J96">
        <v>3.9089465679463136E+16</v>
      </c>
      <c r="K96">
        <v>428</v>
      </c>
      <c r="L96" s="1" t="s">
        <v>46</v>
      </c>
      <c r="M96" s="2">
        <v>44326</v>
      </c>
      <c r="N96" s="1" t="s">
        <v>79</v>
      </c>
      <c r="O96" s="1" t="s">
        <v>33</v>
      </c>
    </row>
    <row r="97" spans="1:15" x14ac:dyDescent="0.25">
      <c r="A97" s="1" t="s">
        <v>332</v>
      </c>
      <c r="B97">
        <v>79</v>
      </c>
      <c r="C97" s="1" t="s">
        <v>35</v>
      </c>
      <c r="D97" s="1" t="s">
        <v>36</v>
      </c>
      <c r="E97" s="1" t="s">
        <v>76</v>
      </c>
      <c r="F97" s="2">
        <v>43696</v>
      </c>
      <c r="G97" s="1" t="s">
        <v>333</v>
      </c>
      <c r="H97" s="1" t="s">
        <v>334</v>
      </c>
      <c r="I97" s="1" t="s">
        <v>30</v>
      </c>
      <c r="J97">
        <v>2.5503673806852044E+16</v>
      </c>
      <c r="K97">
        <v>144</v>
      </c>
      <c r="L97" s="1" t="s">
        <v>46</v>
      </c>
      <c r="M97" s="2">
        <v>43703</v>
      </c>
      <c r="N97" s="1" t="s">
        <v>79</v>
      </c>
      <c r="O97" s="1" t="s">
        <v>47</v>
      </c>
    </row>
    <row r="98" spans="1:15" x14ac:dyDescent="0.25">
      <c r="A98" s="1" t="s">
        <v>335</v>
      </c>
      <c r="B98">
        <v>76</v>
      </c>
      <c r="C98" s="1" t="s">
        <v>35</v>
      </c>
      <c r="D98" s="1" t="s">
        <v>42</v>
      </c>
      <c r="E98" s="1" t="s">
        <v>43</v>
      </c>
      <c r="F98" s="2">
        <v>45375</v>
      </c>
      <c r="G98" s="1" t="s">
        <v>336</v>
      </c>
      <c r="H98" s="1" t="s">
        <v>337</v>
      </c>
      <c r="I98" s="1" t="s">
        <v>39</v>
      </c>
      <c r="J98">
        <v>6312607691018524</v>
      </c>
      <c r="K98">
        <v>226</v>
      </c>
      <c r="L98" s="1" t="s">
        <v>46</v>
      </c>
      <c r="M98" s="2">
        <v>45396</v>
      </c>
      <c r="N98" s="1" t="s">
        <v>40</v>
      </c>
      <c r="O98" s="1" t="s">
        <v>47</v>
      </c>
    </row>
    <row r="99" spans="1:15" x14ac:dyDescent="0.25">
      <c r="A99" s="1" t="s">
        <v>338</v>
      </c>
      <c r="B99">
        <v>55</v>
      </c>
      <c r="C99" s="1" t="s">
        <v>35</v>
      </c>
      <c r="D99" s="1" t="s">
        <v>26</v>
      </c>
      <c r="E99" s="1" t="s">
        <v>43</v>
      </c>
      <c r="F99" s="2">
        <v>44905</v>
      </c>
      <c r="G99" s="1" t="s">
        <v>339</v>
      </c>
      <c r="H99" s="1" t="s">
        <v>340</v>
      </c>
      <c r="I99" s="1" t="s">
        <v>57</v>
      </c>
      <c r="J99">
        <v>2.177234139864964E+16</v>
      </c>
      <c r="K99">
        <v>459</v>
      </c>
      <c r="L99" s="1" t="s">
        <v>46</v>
      </c>
      <c r="M99" s="2">
        <v>44926</v>
      </c>
      <c r="N99" s="1" t="s">
        <v>32</v>
      </c>
      <c r="O99" s="1" t="s">
        <v>24</v>
      </c>
    </row>
    <row r="100" spans="1:15" x14ac:dyDescent="0.25">
      <c r="A100" s="1" t="s">
        <v>341</v>
      </c>
      <c r="B100">
        <v>53</v>
      </c>
      <c r="C100" s="1" t="s">
        <v>16</v>
      </c>
      <c r="D100" s="1" t="s">
        <v>17</v>
      </c>
      <c r="E100" s="1" t="s">
        <v>18</v>
      </c>
      <c r="F100" s="2">
        <v>44818</v>
      </c>
      <c r="G100" s="1" t="s">
        <v>342</v>
      </c>
      <c r="H100" s="1" t="s">
        <v>343</v>
      </c>
      <c r="I100" s="1" t="s">
        <v>21</v>
      </c>
      <c r="J100">
        <v>3.0437001787641068E+16</v>
      </c>
      <c r="K100">
        <v>208</v>
      </c>
      <c r="L100" s="1" t="s">
        <v>46</v>
      </c>
      <c r="M100" s="2">
        <v>44822</v>
      </c>
      <c r="N100" s="1" t="s">
        <v>40</v>
      </c>
      <c r="O100" s="1" t="s">
        <v>24</v>
      </c>
    </row>
    <row r="101" spans="1:15" x14ac:dyDescent="0.25">
      <c r="A101" s="1" t="s">
        <v>344</v>
      </c>
      <c r="B101">
        <v>18</v>
      </c>
      <c r="C101" s="1" t="s">
        <v>16</v>
      </c>
      <c r="D101" s="1" t="s">
        <v>103</v>
      </c>
      <c r="E101" s="1" t="s">
        <v>54</v>
      </c>
      <c r="F101" s="2">
        <v>44852</v>
      </c>
      <c r="G101" s="1" t="s">
        <v>345</v>
      </c>
      <c r="H101" s="1" t="s">
        <v>346</v>
      </c>
      <c r="I101" s="1" t="s">
        <v>57</v>
      </c>
      <c r="J101">
        <v>2.88376770525072E+16</v>
      </c>
      <c r="K101">
        <v>227</v>
      </c>
      <c r="L101" s="1" t="s">
        <v>46</v>
      </c>
      <c r="M101" s="2">
        <v>44876</v>
      </c>
      <c r="N101" s="1" t="s">
        <v>40</v>
      </c>
      <c r="O101" s="1" t="s">
        <v>47</v>
      </c>
    </row>
    <row r="102" spans="1:15" x14ac:dyDescent="0.25">
      <c r="A102" s="1" t="s">
        <v>347</v>
      </c>
      <c r="B102">
        <v>69</v>
      </c>
      <c r="C102" s="1" t="s">
        <v>16</v>
      </c>
      <c r="D102" s="1" t="s">
        <v>42</v>
      </c>
      <c r="E102" s="1" t="s">
        <v>93</v>
      </c>
      <c r="F102" s="2">
        <v>44513</v>
      </c>
      <c r="G102" s="1" t="s">
        <v>348</v>
      </c>
      <c r="H102" s="1" t="s">
        <v>349</v>
      </c>
      <c r="I102" s="1" t="s">
        <v>65</v>
      </c>
      <c r="J102">
        <v>2542572786260709</v>
      </c>
      <c r="K102">
        <v>115</v>
      </c>
      <c r="L102" s="1" t="s">
        <v>46</v>
      </c>
      <c r="M102" s="2">
        <v>44521</v>
      </c>
      <c r="N102" s="1" t="s">
        <v>40</v>
      </c>
      <c r="O102" s="1" t="s">
        <v>24</v>
      </c>
    </row>
    <row r="103" spans="1:15" x14ac:dyDescent="0.25">
      <c r="A103" s="1" t="s">
        <v>350</v>
      </c>
      <c r="B103">
        <v>70</v>
      </c>
      <c r="C103" s="1" t="s">
        <v>16</v>
      </c>
      <c r="D103" s="1" t="s">
        <v>103</v>
      </c>
      <c r="E103" s="1" t="s">
        <v>43</v>
      </c>
      <c r="F103" s="2">
        <v>44750</v>
      </c>
      <c r="G103" s="1" t="s">
        <v>351</v>
      </c>
      <c r="H103" s="1" t="s">
        <v>352</v>
      </c>
      <c r="I103" s="1" t="s">
        <v>39</v>
      </c>
      <c r="J103">
        <v>7187272346099509</v>
      </c>
      <c r="K103">
        <v>402</v>
      </c>
      <c r="L103" s="1" t="s">
        <v>31</v>
      </c>
      <c r="M103" s="2">
        <v>44767</v>
      </c>
      <c r="N103" s="1" t="s">
        <v>40</v>
      </c>
      <c r="O103" s="1" t="s">
        <v>24</v>
      </c>
    </row>
    <row r="104" spans="1:15" x14ac:dyDescent="0.25">
      <c r="A104" s="1" t="s">
        <v>353</v>
      </c>
      <c r="B104">
        <v>21</v>
      </c>
      <c r="C104" s="1" t="s">
        <v>16</v>
      </c>
      <c r="D104" s="1" t="s">
        <v>26</v>
      </c>
      <c r="E104" s="1" t="s">
        <v>43</v>
      </c>
      <c r="F104" s="2">
        <v>45102</v>
      </c>
      <c r="G104" s="1" t="s">
        <v>354</v>
      </c>
      <c r="H104" s="1" t="s">
        <v>355</v>
      </c>
      <c r="I104" s="1" t="s">
        <v>57</v>
      </c>
      <c r="J104">
        <v>3.1257364766012532E+16</v>
      </c>
      <c r="K104">
        <v>442</v>
      </c>
      <c r="L104" s="1" t="s">
        <v>22</v>
      </c>
      <c r="M104" s="2">
        <v>45118</v>
      </c>
      <c r="N104" s="1" t="s">
        <v>32</v>
      </c>
      <c r="O104" s="1" t="s">
        <v>24</v>
      </c>
    </row>
    <row r="105" spans="1:15" x14ac:dyDescent="0.25">
      <c r="A105" s="1" t="s">
        <v>356</v>
      </c>
      <c r="B105">
        <v>47</v>
      </c>
      <c r="C105" s="1" t="s">
        <v>16</v>
      </c>
      <c r="D105" s="1" t="s">
        <v>36</v>
      </c>
      <c r="E105" s="1" t="s">
        <v>43</v>
      </c>
      <c r="F105" s="2">
        <v>43655</v>
      </c>
      <c r="G105" s="1" t="s">
        <v>357</v>
      </c>
      <c r="H105" s="1" t="s">
        <v>358</v>
      </c>
      <c r="I105" s="1" t="s">
        <v>30</v>
      </c>
      <c r="J105">
        <v>3151610073437436</v>
      </c>
      <c r="K105">
        <v>418</v>
      </c>
      <c r="L105" s="1" t="s">
        <v>46</v>
      </c>
      <c r="M105" s="2">
        <v>43682</v>
      </c>
      <c r="N105" s="1" t="s">
        <v>52</v>
      </c>
      <c r="O105" s="1" t="s">
        <v>33</v>
      </c>
    </row>
    <row r="106" spans="1:15" x14ac:dyDescent="0.25">
      <c r="A106" s="1" t="s">
        <v>359</v>
      </c>
      <c r="B106">
        <v>85</v>
      </c>
      <c r="C106" s="1" t="s">
        <v>16</v>
      </c>
      <c r="D106" s="1" t="s">
        <v>36</v>
      </c>
      <c r="E106" s="1" t="s">
        <v>93</v>
      </c>
      <c r="F106" s="2">
        <v>44330</v>
      </c>
      <c r="G106" s="1" t="s">
        <v>360</v>
      </c>
      <c r="H106" s="1" t="s">
        <v>361</v>
      </c>
      <c r="I106" s="1" t="s">
        <v>57</v>
      </c>
      <c r="J106">
        <v>400147623484579</v>
      </c>
      <c r="K106">
        <v>425</v>
      </c>
      <c r="L106" s="1" t="s">
        <v>31</v>
      </c>
      <c r="M106" s="2">
        <v>44350</v>
      </c>
      <c r="N106" s="1" t="s">
        <v>40</v>
      </c>
      <c r="O106" s="1" t="s">
        <v>47</v>
      </c>
    </row>
    <row r="107" spans="1:15" x14ac:dyDescent="0.25">
      <c r="A107" s="1" t="s">
        <v>362</v>
      </c>
      <c r="B107">
        <v>28</v>
      </c>
      <c r="C107" s="1" t="s">
        <v>16</v>
      </c>
      <c r="D107" s="1" t="s">
        <v>42</v>
      </c>
      <c r="E107" s="1" t="s">
        <v>18</v>
      </c>
      <c r="F107" s="2">
        <v>45306</v>
      </c>
      <c r="G107" s="1" t="s">
        <v>363</v>
      </c>
      <c r="H107" s="1" t="s">
        <v>364</v>
      </c>
      <c r="I107" s="1" t="s">
        <v>30</v>
      </c>
      <c r="J107">
        <v>4078292780848658</v>
      </c>
      <c r="K107">
        <v>373</v>
      </c>
      <c r="L107" s="1" t="s">
        <v>46</v>
      </c>
      <c r="M107" s="2">
        <v>45329</v>
      </c>
      <c r="N107" s="1" t="s">
        <v>32</v>
      </c>
      <c r="O107" s="1" t="s">
        <v>47</v>
      </c>
    </row>
    <row r="108" spans="1:15" x14ac:dyDescent="0.25">
      <c r="A108" s="1" t="s">
        <v>365</v>
      </c>
      <c r="B108">
        <v>62</v>
      </c>
      <c r="C108" s="1" t="s">
        <v>16</v>
      </c>
      <c r="D108" s="1" t="s">
        <v>36</v>
      </c>
      <c r="E108" s="1" t="s">
        <v>27</v>
      </c>
      <c r="F108" s="2">
        <v>43738</v>
      </c>
      <c r="G108" s="1" t="s">
        <v>366</v>
      </c>
      <c r="H108" s="1" t="s">
        <v>367</v>
      </c>
      <c r="I108" s="1" t="s">
        <v>65</v>
      </c>
      <c r="J108">
        <v>3.8790846018133936E+16</v>
      </c>
      <c r="K108">
        <v>290</v>
      </c>
      <c r="L108" s="1" t="s">
        <v>46</v>
      </c>
      <c r="M108" s="2">
        <v>43753</v>
      </c>
      <c r="N108" s="1" t="s">
        <v>40</v>
      </c>
      <c r="O108" s="1" t="s">
        <v>33</v>
      </c>
    </row>
    <row r="109" spans="1:15" x14ac:dyDescent="0.25">
      <c r="A109" s="1" t="s">
        <v>368</v>
      </c>
      <c r="B109">
        <v>49</v>
      </c>
      <c r="C109" s="1" t="s">
        <v>35</v>
      </c>
      <c r="D109" s="1" t="s">
        <v>17</v>
      </c>
      <c r="E109" s="1" t="s">
        <v>93</v>
      </c>
      <c r="F109" s="2">
        <v>44260</v>
      </c>
      <c r="G109" s="1" t="s">
        <v>369</v>
      </c>
      <c r="H109" s="1" t="s">
        <v>370</v>
      </c>
      <c r="I109" s="1" t="s">
        <v>30</v>
      </c>
      <c r="J109">
        <v>2.494847782402692E+16</v>
      </c>
      <c r="K109">
        <v>361</v>
      </c>
      <c r="L109" s="1" t="s">
        <v>31</v>
      </c>
      <c r="M109" s="2">
        <v>44275</v>
      </c>
      <c r="N109" s="1" t="s">
        <v>52</v>
      </c>
      <c r="O109" s="1" t="s">
        <v>47</v>
      </c>
    </row>
    <row r="110" spans="1:15" x14ac:dyDescent="0.25">
      <c r="A110" s="1" t="s">
        <v>371</v>
      </c>
      <c r="B110">
        <v>52</v>
      </c>
      <c r="C110" s="1" t="s">
        <v>16</v>
      </c>
      <c r="D110" s="1" t="s">
        <v>59</v>
      </c>
      <c r="E110" s="1" t="s">
        <v>76</v>
      </c>
      <c r="F110" s="2">
        <v>44330</v>
      </c>
      <c r="G110" s="1" t="s">
        <v>372</v>
      </c>
      <c r="H110" s="1" t="s">
        <v>373</v>
      </c>
      <c r="I110" s="1" t="s">
        <v>65</v>
      </c>
      <c r="J110">
        <v>3773474218038699</v>
      </c>
      <c r="K110">
        <v>251</v>
      </c>
      <c r="L110" s="1" t="s">
        <v>46</v>
      </c>
      <c r="M110" s="2">
        <v>44353</v>
      </c>
      <c r="N110" s="1" t="s">
        <v>52</v>
      </c>
      <c r="O110" s="1" t="s">
        <v>47</v>
      </c>
    </row>
    <row r="111" spans="1:15" x14ac:dyDescent="0.25">
      <c r="A111" s="1" t="s">
        <v>374</v>
      </c>
      <c r="B111">
        <v>53</v>
      </c>
      <c r="C111" s="1" t="s">
        <v>16</v>
      </c>
      <c r="D111" s="1" t="s">
        <v>103</v>
      </c>
      <c r="E111" s="1" t="s">
        <v>18</v>
      </c>
      <c r="F111" s="2">
        <v>45085</v>
      </c>
      <c r="G111" s="1" t="s">
        <v>375</v>
      </c>
      <c r="H111" s="1" t="s">
        <v>376</v>
      </c>
      <c r="I111" s="1" t="s">
        <v>57</v>
      </c>
      <c r="J111">
        <v>2736046189055129</v>
      </c>
      <c r="K111">
        <v>231</v>
      </c>
      <c r="L111" s="1" t="s">
        <v>46</v>
      </c>
      <c r="M111" s="2">
        <v>45112</v>
      </c>
      <c r="N111" s="1" t="s">
        <v>32</v>
      </c>
      <c r="O111" s="1" t="s">
        <v>47</v>
      </c>
    </row>
    <row r="112" spans="1:15" x14ac:dyDescent="0.25">
      <c r="A112" s="1" t="s">
        <v>377</v>
      </c>
      <c r="B112">
        <v>55</v>
      </c>
      <c r="C112" s="1" t="s">
        <v>16</v>
      </c>
      <c r="D112" s="1" t="s">
        <v>59</v>
      </c>
      <c r="E112" s="1" t="s">
        <v>54</v>
      </c>
      <c r="F112" s="2">
        <v>44694</v>
      </c>
      <c r="G112" s="1" t="s">
        <v>378</v>
      </c>
      <c r="H112" s="1" t="s">
        <v>379</v>
      </c>
      <c r="I112" s="1" t="s">
        <v>39</v>
      </c>
      <c r="J112">
        <v>3740569652863123</v>
      </c>
      <c r="K112">
        <v>212</v>
      </c>
      <c r="L112" s="1" t="s">
        <v>46</v>
      </c>
      <c r="M112" s="2">
        <v>44701</v>
      </c>
      <c r="N112" s="1" t="s">
        <v>23</v>
      </c>
      <c r="O112" s="1" t="s">
        <v>24</v>
      </c>
    </row>
    <row r="113" spans="1:15" x14ac:dyDescent="0.25">
      <c r="A113" s="1" t="s">
        <v>380</v>
      </c>
      <c r="B113">
        <v>18</v>
      </c>
      <c r="C113" s="1" t="s">
        <v>16</v>
      </c>
      <c r="D113" s="1" t="s">
        <v>17</v>
      </c>
      <c r="E113" s="1" t="s">
        <v>93</v>
      </c>
      <c r="F113" s="2">
        <v>44826</v>
      </c>
      <c r="G113" s="1" t="s">
        <v>381</v>
      </c>
      <c r="H113" s="1" t="s">
        <v>382</v>
      </c>
      <c r="I113" s="1" t="s">
        <v>30</v>
      </c>
      <c r="J113">
        <v>314859731617159</v>
      </c>
      <c r="K113">
        <v>440</v>
      </c>
      <c r="L113" s="1" t="s">
        <v>31</v>
      </c>
      <c r="M113" s="2">
        <v>44848</v>
      </c>
      <c r="N113" s="1" t="s">
        <v>32</v>
      </c>
      <c r="O113" s="1" t="s">
        <v>24</v>
      </c>
    </row>
    <row r="114" spans="1:15" x14ac:dyDescent="0.25">
      <c r="A114" s="1" t="s">
        <v>383</v>
      </c>
      <c r="B114">
        <v>52</v>
      </c>
      <c r="C114" s="1" t="s">
        <v>16</v>
      </c>
      <c r="D114" s="1" t="s">
        <v>59</v>
      </c>
      <c r="E114" s="1" t="s">
        <v>76</v>
      </c>
      <c r="F114" s="2">
        <v>45163</v>
      </c>
      <c r="G114" s="1" t="s">
        <v>384</v>
      </c>
      <c r="H114" s="1" t="s">
        <v>385</v>
      </c>
      <c r="I114" s="1" t="s">
        <v>30</v>
      </c>
      <c r="J114">
        <v>2.3737399323627064E+16</v>
      </c>
      <c r="K114">
        <v>414</v>
      </c>
      <c r="L114" s="1" t="s">
        <v>22</v>
      </c>
      <c r="M114" s="2">
        <v>45187</v>
      </c>
      <c r="N114" s="1" t="s">
        <v>79</v>
      </c>
      <c r="O114" s="1" t="s">
        <v>24</v>
      </c>
    </row>
    <row r="115" spans="1:15" x14ac:dyDescent="0.25">
      <c r="A115" s="1" t="s">
        <v>386</v>
      </c>
      <c r="B115">
        <v>67</v>
      </c>
      <c r="C115" s="1" t="s">
        <v>16</v>
      </c>
      <c r="D115" s="1" t="s">
        <v>59</v>
      </c>
      <c r="E115" s="1" t="s">
        <v>27</v>
      </c>
      <c r="F115" s="2">
        <v>43618</v>
      </c>
      <c r="G115" s="1" t="s">
        <v>387</v>
      </c>
      <c r="H115" s="1" t="s">
        <v>388</v>
      </c>
      <c r="I115" s="1" t="s">
        <v>39</v>
      </c>
      <c r="J115">
        <v>3.3263826746815156E+16</v>
      </c>
      <c r="K115">
        <v>424</v>
      </c>
      <c r="L115" s="1" t="s">
        <v>31</v>
      </c>
      <c r="M115" s="2">
        <v>43620</v>
      </c>
      <c r="N115" s="1" t="s">
        <v>79</v>
      </c>
      <c r="O115" s="1" t="s">
        <v>33</v>
      </c>
    </row>
    <row r="116" spans="1:15" x14ac:dyDescent="0.25">
      <c r="A116" s="1" t="s">
        <v>389</v>
      </c>
      <c r="B116">
        <v>82</v>
      </c>
      <c r="C116" s="1" t="s">
        <v>35</v>
      </c>
      <c r="D116" s="1" t="s">
        <v>26</v>
      </c>
      <c r="E116" s="1" t="s">
        <v>76</v>
      </c>
      <c r="F116" s="2">
        <v>44519</v>
      </c>
      <c r="G116" s="1" t="s">
        <v>390</v>
      </c>
      <c r="H116" s="1" t="s">
        <v>391</v>
      </c>
      <c r="I116" s="1" t="s">
        <v>30</v>
      </c>
      <c r="J116">
        <v>2.3067672165245424E+16</v>
      </c>
      <c r="K116">
        <v>307</v>
      </c>
      <c r="L116" s="1" t="s">
        <v>46</v>
      </c>
      <c r="M116" s="2">
        <v>44542</v>
      </c>
      <c r="N116" s="1" t="s">
        <v>32</v>
      </c>
      <c r="O116" s="1" t="s">
        <v>24</v>
      </c>
    </row>
    <row r="117" spans="1:15" x14ac:dyDescent="0.25">
      <c r="A117" s="1" t="s">
        <v>392</v>
      </c>
      <c r="B117">
        <v>37</v>
      </c>
      <c r="C117" s="1" t="s">
        <v>35</v>
      </c>
      <c r="D117" s="1" t="s">
        <v>42</v>
      </c>
      <c r="E117" s="1" t="s">
        <v>54</v>
      </c>
      <c r="F117" s="2">
        <v>43801</v>
      </c>
      <c r="G117" s="1" t="s">
        <v>393</v>
      </c>
      <c r="H117" s="1" t="s">
        <v>394</v>
      </c>
      <c r="I117" s="1" t="s">
        <v>39</v>
      </c>
      <c r="J117">
        <v>8521214252671094</v>
      </c>
      <c r="K117">
        <v>476</v>
      </c>
      <c r="L117" s="1" t="s">
        <v>46</v>
      </c>
      <c r="M117" s="2">
        <v>43812</v>
      </c>
      <c r="N117" s="1" t="s">
        <v>52</v>
      </c>
      <c r="O117" s="1" t="s">
        <v>47</v>
      </c>
    </row>
    <row r="118" spans="1:15" x14ac:dyDescent="0.25">
      <c r="A118" s="1" t="s">
        <v>395</v>
      </c>
      <c r="B118">
        <v>52</v>
      </c>
      <c r="C118" s="1" t="s">
        <v>35</v>
      </c>
      <c r="D118" s="1" t="s">
        <v>59</v>
      </c>
      <c r="E118" s="1" t="s">
        <v>18</v>
      </c>
      <c r="F118" s="2">
        <v>44064</v>
      </c>
      <c r="G118" s="1" t="s">
        <v>396</v>
      </c>
      <c r="H118" s="1" t="s">
        <v>397</v>
      </c>
      <c r="I118" s="1" t="s">
        <v>65</v>
      </c>
      <c r="J118">
        <v>4798516733832777</v>
      </c>
      <c r="K118">
        <v>388</v>
      </c>
      <c r="L118" s="1" t="s">
        <v>46</v>
      </c>
      <c r="M118" s="2">
        <v>44080</v>
      </c>
      <c r="N118" s="1" t="s">
        <v>52</v>
      </c>
      <c r="O118" s="1" t="s">
        <v>33</v>
      </c>
    </row>
    <row r="119" spans="1:15" x14ac:dyDescent="0.25">
      <c r="A119" s="1" t="s">
        <v>398</v>
      </c>
      <c r="B119">
        <v>37</v>
      </c>
      <c r="C119" s="1" t="s">
        <v>35</v>
      </c>
      <c r="D119" s="1" t="s">
        <v>103</v>
      </c>
      <c r="E119" s="1" t="s">
        <v>54</v>
      </c>
      <c r="F119" s="2">
        <v>44239</v>
      </c>
      <c r="G119" s="1" t="s">
        <v>399</v>
      </c>
      <c r="H119" s="1" t="s">
        <v>400</v>
      </c>
      <c r="I119" s="1" t="s">
        <v>57</v>
      </c>
      <c r="J119">
        <v>2523024688180245</v>
      </c>
      <c r="K119">
        <v>326</v>
      </c>
      <c r="L119" s="1" t="s">
        <v>46</v>
      </c>
      <c r="M119" s="2">
        <v>44266</v>
      </c>
      <c r="N119" s="1" t="s">
        <v>32</v>
      </c>
      <c r="O119" s="1" t="s">
        <v>33</v>
      </c>
    </row>
    <row r="120" spans="1:15" x14ac:dyDescent="0.25">
      <c r="A120" s="1" t="s">
        <v>401</v>
      </c>
      <c r="B120">
        <v>83</v>
      </c>
      <c r="C120" s="1" t="s">
        <v>35</v>
      </c>
      <c r="D120" s="1" t="s">
        <v>26</v>
      </c>
      <c r="E120" s="1" t="s">
        <v>43</v>
      </c>
      <c r="F120" s="2">
        <v>45304</v>
      </c>
      <c r="G120" s="1" t="s">
        <v>402</v>
      </c>
      <c r="H120" s="1" t="s">
        <v>403</v>
      </c>
      <c r="I120" s="1" t="s">
        <v>21</v>
      </c>
      <c r="J120">
        <v>1035220848674086</v>
      </c>
      <c r="K120">
        <v>394</v>
      </c>
      <c r="L120" s="1" t="s">
        <v>22</v>
      </c>
      <c r="M120" s="2">
        <v>45313</v>
      </c>
      <c r="N120" s="1" t="s">
        <v>40</v>
      </c>
      <c r="O120" s="1" t="s">
        <v>47</v>
      </c>
    </row>
    <row r="121" spans="1:15" x14ac:dyDescent="0.25">
      <c r="A121" s="1" t="s">
        <v>404</v>
      </c>
      <c r="B121">
        <v>33</v>
      </c>
      <c r="C121" s="1" t="s">
        <v>16</v>
      </c>
      <c r="D121" s="1" t="s">
        <v>125</v>
      </c>
      <c r="E121" s="1" t="s">
        <v>93</v>
      </c>
      <c r="F121" s="2">
        <v>44556</v>
      </c>
      <c r="G121" s="1" t="s">
        <v>405</v>
      </c>
      <c r="H121" s="1" t="s">
        <v>406</v>
      </c>
      <c r="I121" s="1" t="s">
        <v>30</v>
      </c>
      <c r="J121">
        <v>6175867249292427</v>
      </c>
      <c r="K121">
        <v>138</v>
      </c>
      <c r="L121" s="1" t="s">
        <v>22</v>
      </c>
      <c r="M121" s="2">
        <v>44573</v>
      </c>
      <c r="N121" s="1" t="s">
        <v>40</v>
      </c>
      <c r="O121" s="1" t="s">
        <v>47</v>
      </c>
    </row>
    <row r="122" spans="1:15" x14ac:dyDescent="0.25">
      <c r="A122" s="1" t="s">
        <v>407</v>
      </c>
      <c r="B122">
        <v>22</v>
      </c>
      <c r="C122" s="1" t="s">
        <v>35</v>
      </c>
      <c r="D122" s="1" t="s">
        <v>36</v>
      </c>
      <c r="E122" s="1" t="s">
        <v>27</v>
      </c>
      <c r="F122" s="2">
        <v>44795</v>
      </c>
      <c r="G122" s="1" t="s">
        <v>408</v>
      </c>
      <c r="H122" s="1" t="s">
        <v>409</v>
      </c>
      <c r="I122" s="1" t="s">
        <v>21</v>
      </c>
      <c r="J122">
        <v>2.3499936250978784E+16</v>
      </c>
      <c r="K122">
        <v>178</v>
      </c>
      <c r="L122" s="1" t="s">
        <v>22</v>
      </c>
      <c r="M122" s="2">
        <v>44811</v>
      </c>
      <c r="N122" s="1" t="s">
        <v>52</v>
      </c>
      <c r="O122" s="1" t="s">
        <v>24</v>
      </c>
    </row>
    <row r="123" spans="1:15" x14ac:dyDescent="0.25">
      <c r="A123" s="1" t="s">
        <v>410</v>
      </c>
      <c r="B123">
        <v>19</v>
      </c>
      <c r="C123" s="1" t="s">
        <v>35</v>
      </c>
      <c r="D123" s="1" t="s">
        <v>103</v>
      </c>
      <c r="E123" s="1" t="s">
        <v>18</v>
      </c>
      <c r="F123" s="2">
        <v>44380</v>
      </c>
      <c r="G123" s="1" t="s">
        <v>411</v>
      </c>
      <c r="H123" s="1" t="s">
        <v>412</v>
      </c>
      <c r="I123" s="1" t="s">
        <v>30</v>
      </c>
      <c r="J123">
        <v>3368157264410157</v>
      </c>
      <c r="K123">
        <v>177</v>
      </c>
      <c r="L123" s="1" t="s">
        <v>46</v>
      </c>
      <c r="M123" s="2">
        <v>44408</v>
      </c>
      <c r="N123" s="1" t="s">
        <v>32</v>
      </c>
      <c r="O123" s="1" t="s">
        <v>47</v>
      </c>
    </row>
    <row r="124" spans="1:15" x14ac:dyDescent="0.25">
      <c r="A124" s="1" t="s">
        <v>413</v>
      </c>
      <c r="B124">
        <v>85</v>
      </c>
      <c r="C124" s="1" t="s">
        <v>35</v>
      </c>
      <c r="D124" s="1" t="s">
        <v>42</v>
      </c>
      <c r="E124" s="1" t="s">
        <v>27</v>
      </c>
      <c r="F124" s="2">
        <v>43982</v>
      </c>
      <c r="G124" s="1" t="s">
        <v>414</v>
      </c>
      <c r="H124" s="1" t="s">
        <v>415</v>
      </c>
      <c r="I124" s="1" t="s">
        <v>39</v>
      </c>
      <c r="J124">
        <v>3995794062222976</v>
      </c>
      <c r="K124">
        <v>211</v>
      </c>
      <c r="L124" s="1" t="s">
        <v>22</v>
      </c>
      <c r="M124" s="2">
        <v>43983</v>
      </c>
      <c r="N124" s="1" t="s">
        <v>32</v>
      </c>
      <c r="O124" s="1" t="s">
        <v>24</v>
      </c>
    </row>
    <row r="125" spans="1:15" x14ac:dyDescent="0.25">
      <c r="A125" s="1" t="s">
        <v>416</v>
      </c>
      <c r="B125">
        <v>19</v>
      </c>
      <c r="C125" s="1" t="s">
        <v>16</v>
      </c>
      <c r="D125" s="1" t="s">
        <v>103</v>
      </c>
      <c r="E125" s="1" t="s">
        <v>18</v>
      </c>
      <c r="F125" s="2">
        <v>44130</v>
      </c>
      <c r="G125" s="1" t="s">
        <v>417</v>
      </c>
      <c r="H125" s="1" t="s">
        <v>418</v>
      </c>
      <c r="I125" s="1" t="s">
        <v>57</v>
      </c>
      <c r="J125">
        <v>4983370771785452</v>
      </c>
      <c r="K125">
        <v>302</v>
      </c>
      <c r="L125" s="1" t="s">
        <v>46</v>
      </c>
      <c r="M125" s="2">
        <v>44152</v>
      </c>
      <c r="N125" s="1" t="s">
        <v>79</v>
      </c>
      <c r="O125" s="1" t="s">
        <v>33</v>
      </c>
    </row>
    <row r="126" spans="1:15" x14ac:dyDescent="0.25">
      <c r="A126" s="1" t="s">
        <v>419</v>
      </c>
      <c r="B126">
        <v>50</v>
      </c>
      <c r="C126" s="1" t="s">
        <v>35</v>
      </c>
      <c r="D126" s="1" t="s">
        <v>17</v>
      </c>
      <c r="E126" s="1" t="s">
        <v>54</v>
      </c>
      <c r="F126" s="2">
        <v>44350</v>
      </c>
      <c r="G126" s="1" t="s">
        <v>420</v>
      </c>
      <c r="H126" s="1" t="s">
        <v>421</v>
      </c>
      <c r="I126" s="1" t="s">
        <v>39</v>
      </c>
      <c r="J126">
        <v>4.8175466116807904E+16</v>
      </c>
      <c r="K126">
        <v>368</v>
      </c>
      <c r="L126" s="1" t="s">
        <v>22</v>
      </c>
      <c r="M126" s="2">
        <v>44378</v>
      </c>
      <c r="N126" s="1" t="s">
        <v>23</v>
      </c>
      <c r="O126" s="1" t="s">
        <v>33</v>
      </c>
    </row>
    <row r="127" spans="1:15" x14ac:dyDescent="0.25">
      <c r="A127" s="1" t="s">
        <v>422</v>
      </c>
      <c r="B127">
        <v>50</v>
      </c>
      <c r="C127" s="1" t="s">
        <v>35</v>
      </c>
      <c r="D127" s="1" t="s">
        <v>125</v>
      </c>
      <c r="E127" s="1" t="s">
        <v>27</v>
      </c>
      <c r="F127" s="2">
        <v>44128</v>
      </c>
      <c r="G127" s="1" t="s">
        <v>423</v>
      </c>
      <c r="H127" s="1" t="s">
        <v>424</v>
      </c>
      <c r="I127" s="1" t="s">
        <v>57</v>
      </c>
      <c r="J127">
        <v>4013396739245519</v>
      </c>
      <c r="K127">
        <v>130</v>
      </c>
      <c r="L127" s="1" t="s">
        <v>22</v>
      </c>
      <c r="M127" s="2">
        <v>44148</v>
      </c>
      <c r="N127" s="1" t="s">
        <v>32</v>
      </c>
      <c r="O127" s="1" t="s">
        <v>24</v>
      </c>
    </row>
    <row r="128" spans="1:15" x14ac:dyDescent="0.25">
      <c r="A128" s="1" t="s">
        <v>425</v>
      </c>
      <c r="B128">
        <v>40</v>
      </c>
      <c r="C128" s="1" t="s">
        <v>16</v>
      </c>
      <c r="D128" s="1" t="s">
        <v>42</v>
      </c>
      <c r="E128" s="1" t="s">
        <v>27</v>
      </c>
      <c r="F128" s="2">
        <v>43704</v>
      </c>
      <c r="G128" s="1" t="s">
        <v>426</v>
      </c>
      <c r="H128" s="1" t="s">
        <v>427</v>
      </c>
      <c r="I128" s="1" t="s">
        <v>39</v>
      </c>
      <c r="J128">
        <v>9585952127993728</v>
      </c>
      <c r="K128">
        <v>424</v>
      </c>
      <c r="L128" s="1" t="s">
        <v>22</v>
      </c>
      <c r="M128" s="2">
        <v>43714</v>
      </c>
      <c r="N128" s="1" t="s">
        <v>79</v>
      </c>
      <c r="O128" s="1" t="s">
        <v>33</v>
      </c>
    </row>
    <row r="129" spans="1:15" x14ac:dyDescent="0.25">
      <c r="A129" s="1" t="s">
        <v>428</v>
      </c>
      <c r="B129">
        <v>57</v>
      </c>
      <c r="C129" s="1" t="s">
        <v>16</v>
      </c>
      <c r="D129" s="1" t="s">
        <v>59</v>
      </c>
      <c r="E129" s="1" t="s">
        <v>27</v>
      </c>
      <c r="F129" s="2">
        <v>44530</v>
      </c>
      <c r="G129" s="1" t="s">
        <v>429</v>
      </c>
      <c r="H129" s="1" t="s">
        <v>430</v>
      </c>
      <c r="I129" s="1" t="s">
        <v>30</v>
      </c>
      <c r="J129">
        <v>4069335422395354</v>
      </c>
      <c r="K129">
        <v>430</v>
      </c>
      <c r="L129" s="1" t="s">
        <v>31</v>
      </c>
      <c r="M129" s="2">
        <v>44539</v>
      </c>
      <c r="N129" s="1" t="s">
        <v>40</v>
      </c>
      <c r="O129" s="1" t="s">
        <v>47</v>
      </c>
    </row>
    <row r="130" spans="1:15" x14ac:dyDescent="0.25">
      <c r="A130" s="1" t="s">
        <v>431</v>
      </c>
      <c r="B130">
        <v>82</v>
      </c>
      <c r="C130" s="1" t="s">
        <v>16</v>
      </c>
      <c r="D130" s="1" t="s">
        <v>49</v>
      </c>
      <c r="E130" s="1" t="s">
        <v>27</v>
      </c>
      <c r="F130" s="2">
        <v>45214</v>
      </c>
      <c r="G130" s="1" t="s">
        <v>432</v>
      </c>
      <c r="H130" s="1" t="s">
        <v>433</v>
      </c>
      <c r="I130" s="1" t="s">
        <v>57</v>
      </c>
      <c r="J130">
        <v>1.6399265761001818E+16</v>
      </c>
      <c r="K130">
        <v>133</v>
      </c>
      <c r="L130" s="1" t="s">
        <v>31</v>
      </c>
      <c r="M130" s="2">
        <v>45238</v>
      </c>
      <c r="N130" s="1" t="s">
        <v>52</v>
      </c>
      <c r="O130" s="1" t="s">
        <v>47</v>
      </c>
    </row>
    <row r="131" spans="1:15" x14ac:dyDescent="0.25">
      <c r="A131" s="1" t="s">
        <v>434</v>
      </c>
      <c r="B131">
        <v>20</v>
      </c>
      <c r="C131" s="1" t="s">
        <v>16</v>
      </c>
      <c r="D131" s="1" t="s">
        <v>49</v>
      </c>
      <c r="E131" s="1" t="s">
        <v>43</v>
      </c>
      <c r="F131" s="2">
        <v>45368</v>
      </c>
      <c r="G131" s="1" t="s">
        <v>435</v>
      </c>
      <c r="H131" s="1" t="s">
        <v>436</v>
      </c>
      <c r="I131" s="1" t="s">
        <v>21</v>
      </c>
      <c r="J131">
        <v>4493956552476109</v>
      </c>
      <c r="K131">
        <v>430</v>
      </c>
      <c r="L131" s="1" t="s">
        <v>31</v>
      </c>
      <c r="M131" s="2">
        <v>45379</v>
      </c>
      <c r="N131" s="1" t="s">
        <v>32</v>
      </c>
      <c r="O131" s="1" t="s">
        <v>33</v>
      </c>
    </row>
    <row r="132" spans="1:15" x14ac:dyDescent="0.25">
      <c r="A132" s="1" t="s">
        <v>437</v>
      </c>
      <c r="B132">
        <v>20</v>
      </c>
      <c r="C132" s="1" t="s">
        <v>16</v>
      </c>
      <c r="D132" s="1" t="s">
        <v>103</v>
      </c>
      <c r="E132" s="1" t="s">
        <v>76</v>
      </c>
      <c r="F132" s="2">
        <v>43751</v>
      </c>
      <c r="G132" s="1" t="s">
        <v>438</v>
      </c>
      <c r="H132" s="1" t="s">
        <v>439</v>
      </c>
      <c r="I132" s="1" t="s">
        <v>21</v>
      </c>
      <c r="J132">
        <v>1.0663910005038556E+16</v>
      </c>
      <c r="K132">
        <v>104</v>
      </c>
      <c r="L132" s="1" t="s">
        <v>31</v>
      </c>
      <c r="M132" s="2">
        <v>43754</v>
      </c>
      <c r="N132" s="1" t="s">
        <v>40</v>
      </c>
      <c r="O132" s="1" t="s">
        <v>24</v>
      </c>
    </row>
    <row r="133" spans="1:15" x14ac:dyDescent="0.25">
      <c r="A133" s="1" t="s">
        <v>440</v>
      </c>
      <c r="B133">
        <v>19</v>
      </c>
      <c r="C133" s="1" t="s">
        <v>35</v>
      </c>
      <c r="D133" s="1" t="s">
        <v>36</v>
      </c>
      <c r="E133" s="1" t="s">
        <v>76</v>
      </c>
      <c r="F133" s="2">
        <v>43892</v>
      </c>
      <c r="G133" s="1" t="s">
        <v>441</v>
      </c>
      <c r="H133" s="1" t="s">
        <v>442</v>
      </c>
      <c r="I133" s="1" t="s">
        <v>65</v>
      </c>
      <c r="J133">
        <v>2.2564787983517256E+16</v>
      </c>
      <c r="K133">
        <v>408</v>
      </c>
      <c r="L133" s="1" t="s">
        <v>46</v>
      </c>
      <c r="M133" s="2">
        <v>43897</v>
      </c>
      <c r="N133" s="1" t="s">
        <v>23</v>
      </c>
      <c r="O133" s="1" t="s">
        <v>24</v>
      </c>
    </row>
    <row r="134" spans="1:15" x14ac:dyDescent="0.25">
      <c r="A134" s="1" t="s">
        <v>443</v>
      </c>
      <c r="B134">
        <v>32</v>
      </c>
      <c r="C134" s="1" t="s">
        <v>35</v>
      </c>
      <c r="D134" s="1" t="s">
        <v>59</v>
      </c>
      <c r="E134" s="1" t="s">
        <v>18</v>
      </c>
      <c r="F134" s="2">
        <v>43774</v>
      </c>
      <c r="G134" s="1" t="s">
        <v>444</v>
      </c>
      <c r="H134" s="1" t="s">
        <v>445</v>
      </c>
      <c r="I134" s="1" t="s">
        <v>39</v>
      </c>
      <c r="J134">
        <v>-5.0250781270094784E+16</v>
      </c>
      <c r="K134">
        <v>376</v>
      </c>
      <c r="L134" s="1" t="s">
        <v>22</v>
      </c>
      <c r="M134" s="2">
        <v>43792</v>
      </c>
      <c r="N134" s="1" t="s">
        <v>52</v>
      </c>
      <c r="O134" s="1" t="s">
        <v>24</v>
      </c>
    </row>
    <row r="135" spans="1:15" x14ac:dyDescent="0.25">
      <c r="A135" s="1" t="s">
        <v>446</v>
      </c>
      <c r="B135">
        <v>55</v>
      </c>
      <c r="C135" s="1" t="s">
        <v>16</v>
      </c>
      <c r="D135" s="1" t="s">
        <v>17</v>
      </c>
      <c r="E135" s="1" t="s">
        <v>43</v>
      </c>
      <c r="F135" s="2">
        <v>44234</v>
      </c>
      <c r="G135" s="1" t="s">
        <v>447</v>
      </c>
      <c r="H135" s="1" t="s">
        <v>448</v>
      </c>
      <c r="I135" s="1" t="s">
        <v>65</v>
      </c>
      <c r="J135">
        <v>3.4758256750986024E+16</v>
      </c>
      <c r="K135">
        <v>331</v>
      </c>
      <c r="L135" s="1" t="s">
        <v>31</v>
      </c>
      <c r="M135" s="2">
        <v>44260</v>
      </c>
      <c r="N135" s="1" t="s">
        <v>40</v>
      </c>
      <c r="O135" s="1" t="s">
        <v>24</v>
      </c>
    </row>
    <row r="136" spans="1:15" x14ac:dyDescent="0.25">
      <c r="A136" s="1" t="s">
        <v>449</v>
      </c>
      <c r="B136">
        <v>81</v>
      </c>
      <c r="C136" s="1" t="s">
        <v>16</v>
      </c>
      <c r="D136" s="1" t="s">
        <v>103</v>
      </c>
      <c r="E136" s="1" t="s">
        <v>76</v>
      </c>
      <c r="F136" s="2">
        <v>44494</v>
      </c>
      <c r="G136" s="1" t="s">
        <v>450</v>
      </c>
      <c r="H136" s="1" t="s">
        <v>451</v>
      </c>
      <c r="I136" s="1" t="s">
        <v>57</v>
      </c>
      <c r="J136">
        <v>4637786514923159</v>
      </c>
      <c r="K136">
        <v>275</v>
      </c>
      <c r="L136" s="1" t="s">
        <v>22</v>
      </c>
      <c r="M136" s="2">
        <v>44522</v>
      </c>
      <c r="N136" s="1" t="s">
        <v>79</v>
      </c>
      <c r="O136" s="1" t="s">
        <v>24</v>
      </c>
    </row>
    <row r="137" spans="1:15" x14ac:dyDescent="0.25">
      <c r="A137" s="1" t="s">
        <v>452</v>
      </c>
      <c r="B137">
        <v>26</v>
      </c>
      <c r="C137" s="1" t="s">
        <v>16</v>
      </c>
      <c r="D137" s="1" t="s">
        <v>125</v>
      </c>
      <c r="E137" s="1" t="s">
        <v>76</v>
      </c>
      <c r="F137" s="2">
        <v>44766</v>
      </c>
      <c r="G137" s="1" t="s">
        <v>453</v>
      </c>
      <c r="H137" s="1" t="s">
        <v>454</v>
      </c>
      <c r="I137" s="1" t="s">
        <v>21</v>
      </c>
      <c r="J137">
        <v>7555772964808847</v>
      </c>
      <c r="K137">
        <v>425</v>
      </c>
      <c r="L137" s="1" t="s">
        <v>46</v>
      </c>
      <c r="M137" s="2">
        <v>44773</v>
      </c>
      <c r="N137" s="1" t="s">
        <v>23</v>
      </c>
      <c r="O137" s="1" t="s">
        <v>47</v>
      </c>
    </row>
    <row r="138" spans="1:15" x14ac:dyDescent="0.25">
      <c r="A138" s="1" t="s">
        <v>455</v>
      </c>
      <c r="B138">
        <v>54</v>
      </c>
      <c r="C138" s="1" t="s">
        <v>35</v>
      </c>
      <c r="D138" s="1" t="s">
        <v>49</v>
      </c>
      <c r="E138" s="1" t="s">
        <v>18</v>
      </c>
      <c r="F138" s="2">
        <v>43894</v>
      </c>
      <c r="G138" s="1" t="s">
        <v>456</v>
      </c>
      <c r="H138" s="1" t="s">
        <v>457</v>
      </c>
      <c r="I138" s="1" t="s">
        <v>57</v>
      </c>
      <c r="J138">
        <v>1.42999934469067E+16</v>
      </c>
      <c r="K138">
        <v>480</v>
      </c>
      <c r="L138" s="1" t="s">
        <v>31</v>
      </c>
      <c r="M138" s="2">
        <v>43895</v>
      </c>
      <c r="N138" s="1" t="s">
        <v>79</v>
      </c>
      <c r="O138" s="1" t="s">
        <v>47</v>
      </c>
    </row>
    <row r="139" spans="1:15" x14ac:dyDescent="0.25">
      <c r="A139" s="1" t="s">
        <v>458</v>
      </c>
      <c r="B139">
        <v>57</v>
      </c>
      <c r="C139" s="1" t="s">
        <v>16</v>
      </c>
      <c r="D139" s="1" t="s">
        <v>17</v>
      </c>
      <c r="E139" s="1" t="s">
        <v>93</v>
      </c>
      <c r="F139" s="2">
        <v>44409</v>
      </c>
      <c r="G139" s="1" t="s">
        <v>459</v>
      </c>
      <c r="H139" s="1" t="s">
        <v>460</v>
      </c>
      <c r="I139" s="1" t="s">
        <v>65</v>
      </c>
      <c r="J139">
        <v>4642950820372262</v>
      </c>
      <c r="K139">
        <v>233</v>
      </c>
      <c r="L139" s="1" t="s">
        <v>46</v>
      </c>
      <c r="M139" s="2">
        <v>44427</v>
      </c>
      <c r="N139" s="1" t="s">
        <v>23</v>
      </c>
      <c r="O139" s="1" t="s">
        <v>33</v>
      </c>
    </row>
    <row r="140" spans="1:15" x14ac:dyDescent="0.25">
      <c r="A140" s="1" t="s">
        <v>461</v>
      </c>
      <c r="B140">
        <v>38</v>
      </c>
      <c r="C140" s="1" t="s">
        <v>35</v>
      </c>
      <c r="D140" s="1" t="s">
        <v>49</v>
      </c>
      <c r="E140" s="1" t="s">
        <v>54</v>
      </c>
      <c r="F140" s="2">
        <v>43854</v>
      </c>
      <c r="G140" s="1" t="s">
        <v>462</v>
      </c>
      <c r="H140" s="1" t="s">
        <v>463</v>
      </c>
      <c r="I140" s="1" t="s">
        <v>30</v>
      </c>
      <c r="J140">
        <v>1.7978950744896144E+16</v>
      </c>
      <c r="K140">
        <v>384</v>
      </c>
      <c r="L140" s="1" t="s">
        <v>46</v>
      </c>
      <c r="M140" s="2">
        <v>43873</v>
      </c>
      <c r="N140" s="1" t="s">
        <v>32</v>
      </c>
      <c r="O140" s="1" t="s">
        <v>47</v>
      </c>
    </row>
    <row r="141" spans="1:15" x14ac:dyDescent="0.25">
      <c r="A141" s="1" t="s">
        <v>464</v>
      </c>
      <c r="B141">
        <v>54</v>
      </c>
      <c r="C141" s="1" t="s">
        <v>16</v>
      </c>
      <c r="D141" s="1" t="s">
        <v>42</v>
      </c>
      <c r="E141" s="1" t="s">
        <v>27</v>
      </c>
      <c r="F141" s="2">
        <v>44407</v>
      </c>
      <c r="G141" s="1" t="s">
        <v>465</v>
      </c>
      <c r="H141" s="1" t="s">
        <v>466</v>
      </c>
      <c r="I141" s="1" t="s">
        <v>30</v>
      </c>
      <c r="J141">
        <v>3.2629067748235256E+16</v>
      </c>
      <c r="K141">
        <v>380</v>
      </c>
      <c r="L141" s="1" t="s">
        <v>46</v>
      </c>
      <c r="M141" s="2">
        <v>44421</v>
      </c>
      <c r="N141" s="1" t="s">
        <v>23</v>
      </c>
      <c r="O141" s="1" t="s">
        <v>24</v>
      </c>
    </row>
    <row r="142" spans="1:15" x14ac:dyDescent="0.25">
      <c r="A142" s="1" t="s">
        <v>467</v>
      </c>
      <c r="B142">
        <v>42</v>
      </c>
      <c r="C142" s="1" t="s">
        <v>16</v>
      </c>
      <c r="D142" s="1" t="s">
        <v>26</v>
      </c>
      <c r="E142" s="1" t="s">
        <v>43</v>
      </c>
      <c r="F142" s="2">
        <v>45295</v>
      </c>
      <c r="G142" s="1" t="s">
        <v>468</v>
      </c>
      <c r="H142" s="1" t="s">
        <v>469</v>
      </c>
      <c r="I142" s="1" t="s">
        <v>30</v>
      </c>
      <c r="J142">
        <v>2.2356226491833424E+16</v>
      </c>
      <c r="K142">
        <v>310</v>
      </c>
      <c r="L142" s="1" t="s">
        <v>22</v>
      </c>
      <c r="M142" s="2">
        <v>45325</v>
      </c>
      <c r="N142" s="1" t="s">
        <v>40</v>
      </c>
      <c r="O142" s="1" t="s">
        <v>33</v>
      </c>
    </row>
    <row r="143" spans="1:15" x14ac:dyDescent="0.25">
      <c r="A143" s="1" t="s">
        <v>470</v>
      </c>
      <c r="B143">
        <v>20</v>
      </c>
      <c r="C143" s="1" t="s">
        <v>16</v>
      </c>
      <c r="D143" s="1" t="s">
        <v>125</v>
      </c>
      <c r="E143" s="1" t="s">
        <v>43</v>
      </c>
      <c r="F143" s="2">
        <v>45296</v>
      </c>
      <c r="G143" s="1" t="s">
        <v>471</v>
      </c>
      <c r="H143" s="1" t="s">
        <v>472</v>
      </c>
      <c r="I143" s="1" t="s">
        <v>30</v>
      </c>
      <c r="J143">
        <v>4899598059165719</v>
      </c>
      <c r="K143">
        <v>406</v>
      </c>
      <c r="L143" s="1" t="s">
        <v>46</v>
      </c>
      <c r="M143" s="2">
        <v>45326</v>
      </c>
      <c r="N143" s="1" t="s">
        <v>79</v>
      </c>
      <c r="O143" s="1" t="s">
        <v>24</v>
      </c>
    </row>
    <row r="144" spans="1:15" x14ac:dyDescent="0.25">
      <c r="A144" s="1" t="s">
        <v>473</v>
      </c>
      <c r="B144">
        <v>44</v>
      </c>
      <c r="C144" s="1" t="s">
        <v>35</v>
      </c>
      <c r="D144" s="1" t="s">
        <v>125</v>
      </c>
      <c r="E144" s="1" t="s">
        <v>76</v>
      </c>
      <c r="F144" s="2">
        <v>44054</v>
      </c>
      <c r="G144" s="1" t="s">
        <v>474</v>
      </c>
      <c r="H144" s="1" t="s">
        <v>475</v>
      </c>
      <c r="I144" s="1" t="s">
        <v>57</v>
      </c>
      <c r="J144">
        <v>4532483553616875</v>
      </c>
      <c r="K144">
        <v>213</v>
      </c>
      <c r="L144" s="1" t="s">
        <v>31</v>
      </c>
      <c r="M144" s="2">
        <v>44078</v>
      </c>
      <c r="N144" s="1" t="s">
        <v>79</v>
      </c>
      <c r="O144" s="1" t="s">
        <v>33</v>
      </c>
    </row>
    <row r="145" spans="1:15" x14ac:dyDescent="0.25">
      <c r="A145" s="1" t="s">
        <v>476</v>
      </c>
      <c r="B145">
        <v>54</v>
      </c>
      <c r="C145" s="1" t="s">
        <v>16</v>
      </c>
      <c r="D145" s="1" t="s">
        <v>103</v>
      </c>
      <c r="E145" s="1" t="s">
        <v>43</v>
      </c>
      <c r="F145" s="2">
        <v>44729</v>
      </c>
      <c r="G145" s="1" t="s">
        <v>477</v>
      </c>
      <c r="H145" s="1" t="s">
        <v>478</v>
      </c>
      <c r="I145" s="1" t="s">
        <v>30</v>
      </c>
      <c r="J145">
        <v>3552158214827759</v>
      </c>
      <c r="K145">
        <v>130</v>
      </c>
      <c r="L145" s="1" t="s">
        <v>46</v>
      </c>
      <c r="M145" s="2">
        <v>44736</v>
      </c>
      <c r="N145" s="1" t="s">
        <v>23</v>
      </c>
      <c r="O145" s="1" t="s">
        <v>24</v>
      </c>
    </row>
    <row r="146" spans="1:15" x14ac:dyDescent="0.25">
      <c r="A146" s="1" t="s">
        <v>479</v>
      </c>
      <c r="B146">
        <v>21</v>
      </c>
      <c r="C146" s="1" t="s">
        <v>35</v>
      </c>
      <c r="D146" s="1" t="s">
        <v>59</v>
      </c>
      <c r="E146" s="1" t="s">
        <v>93</v>
      </c>
      <c r="F146" s="2">
        <v>44653</v>
      </c>
      <c r="G146" s="1" t="s">
        <v>480</v>
      </c>
      <c r="H146" s="1" t="s">
        <v>481</v>
      </c>
      <c r="I146" s="1" t="s">
        <v>39</v>
      </c>
      <c r="J146">
        <v>158950352318586</v>
      </c>
      <c r="K146">
        <v>244</v>
      </c>
      <c r="L146" s="1" t="s">
        <v>31</v>
      </c>
      <c r="M146" s="2">
        <v>44660</v>
      </c>
      <c r="N146" s="1" t="s">
        <v>40</v>
      </c>
      <c r="O146" s="1" t="s">
        <v>33</v>
      </c>
    </row>
    <row r="147" spans="1:15" x14ac:dyDescent="0.25">
      <c r="A147" s="1" t="s">
        <v>482</v>
      </c>
      <c r="B147">
        <v>45</v>
      </c>
      <c r="C147" s="1" t="s">
        <v>35</v>
      </c>
      <c r="D147" s="1" t="s">
        <v>49</v>
      </c>
      <c r="E147" s="1" t="s">
        <v>43</v>
      </c>
      <c r="F147" s="2">
        <v>43985</v>
      </c>
      <c r="G147" s="1" t="s">
        <v>483</v>
      </c>
      <c r="H147" s="1" t="s">
        <v>484</v>
      </c>
      <c r="I147" s="1" t="s">
        <v>30</v>
      </c>
      <c r="J147">
        <v>2.2950651139182568E+16</v>
      </c>
      <c r="K147">
        <v>233</v>
      </c>
      <c r="L147" s="1" t="s">
        <v>46</v>
      </c>
      <c r="M147" s="2">
        <v>44004</v>
      </c>
      <c r="N147" s="1" t="s">
        <v>32</v>
      </c>
      <c r="O147" s="1" t="s">
        <v>47</v>
      </c>
    </row>
    <row r="148" spans="1:15" x14ac:dyDescent="0.25">
      <c r="A148" s="1" t="s">
        <v>485</v>
      </c>
      <c r="B148">
        <v>68</v>
      </c>
      <c r="C148" s="1" t="s">
        <v>35</v>
      </c>
      <c r="D148" s="1" t="s">
        <v>103</v>
      </c>
      <c r="E148" s="1" t="s">
        <v>93</v>
      </c>
      <c r="F148" s="2">
        <v>43693</v>
      </c>
      <c r="G148" s="1" t="s">
        <v>486</v>
      </c>
      <c r="H148" s="1" t="s">
        <v>487</v>
      </c>
      <c r="I148" s="1" t="s">
        <v>39</v>
      </c>
      <c r="J148">
        <v>2.6789539360591048E+16</v>
      </c>
      <c r="K148">
        <v>427</v>
      </c>
      <c r="L148" s="1" t="s">
        <v>22</v>
      </c>
      <c r="M148" s="2">
        <v>43698</v>
      </c>
      <c r="N148" s="1" t="s">
        <v>23</v>
      </c>
      <c r="O148" s="1" t="s">
        <v>47</v>
      </c>
    </row>
    <row r="149" spans="1:15" x14ac:dyDescent="0.25">
      <c r="A149" s="1" t="s">
        <v>488</v>
      </c>
      <c r="B149">
        <v>27</v>
      </c>
      <c r="C149" s="1" t="s">
        <v>16</v>
      </c>
      <c r="D149" s="1" t="s">
        <v>26</v>
      </c>
      <c r="E149" s="1" t="s">
        <v>76</v>
      </c>
      <c r="F149" s="2">
        <v>45344</v>
      </c>
      <c r="G149" s="1" t="s">
        <v>489</v>
      </c>
      <c r="H149" s="1" t="s">
        <v>490</v>
      </c>
      <c r="I149" s="1" t="s">
        <v>57</v>
      </c>
      <c r="J149">
        <v>3961560065570468</v>
      </c>
      <c r="K149">
        <v>500</v>
      </c>
      <c r="L149" s="1" t="s">
        <v>22</v>
      </c>
      <c r="M149" s="2">
        <v>45346</v>
      </c>
      <c r="N149" s="1" t="s">
        <v>52</v>
      </c>
      <c r="O149" s="1" t="s">
        <v>33</v>
      </c>
    </row>
    <row r="150" spans="1:15" x14ac:dyDescent="0.25">
      <c r="A150" s="1" t="s">
        <v>491</v>
      </c>
      <c r="B150">
        <v>42</v>
      </c>
      <c r="C150" s="1" t="s">
        <v>16</v>
      </c>
      <c r="D150" s="1" t="s">
        <v>59</v>
      </c>
      <c r="E150" s="1" t="s">
        <v>54</v>
      </c>
      <c r="F150" s="2">
        <v>44322</v>
      </c>
      <c r="G150" s="1" t="s">
        <v>492</v>
      </c>
      <c r="H150" s="1" t="s">
        <v>493</v>
      </c>
      <c r="I150" s="1" t="s">
        <v>30</v>
      </c>
      <c r="J150">
        <v>1.3355782085480904E+16</v>
      </c>
      <c r="K150">
        <v>451</v>
      </c>
      <c r="L150" s="1" t="s">
        <v>46</v>
      </c>
      <c r="M150" s="2">
        <v>44345</v>
      </c>
      <c r="N150" s="1" t="s">
        <v>32</v>
      </c>
      <c r="O150" s="1" t="s">
        <v>33</v>
      </c>
    </row>
    <row r="151" spans="1:15" x14ac:dyDescent="0.25">
      <c r="A151" s="1" t="s">
        <v>494</v>
      </c>
      <c r="B151">
        <v>27</v>
      </c>
      <c r="C151" s="1" t="s">
        <v>35</v>
      </c>
      <c r="D151" s="1" t="s">
        <v>17</v>
      </c>
      <c r="E151" s="1" t="s">
        <v>54</v>
      </c>
      <c r="F151" s="2">
        <v>44496</v>
      </c>
      <c r="G151" s="1" t="s">
        <v>495</v>
      </c>
      <c r="H151" s="1" t="s">
        <v>496</v>
      </c>
      <c r="I151" s="1" t="s">
        <v>39</v>
      </c>
      <c r="J151">
        <v>3256153040642269</v>
      </c>
      <c r="K151">
        <v>485</v>
      </c>
      <c r="L151" s="1" t="s">
        <v>46</v>
      </c>
      <c r="M151" s="2">
        <v>44504</v>
      </c>
      <c r="N151" s="1" t="s">
        <v>32</v>
      </c>
      <c r="O151" s="1" t="s">
        <v>33</v>
      </c>
    </row>
    <row r="152" spans="1:15" x14ac:dyDescent="0.25">
      <c r="A152" s="1" t="s">
        <v>497</v>
      </c>
      <c r="B152">
        <v>80</v>
      </c>
      <c r="C152" s="1" t="s">
        <v>16</v>
      </c>
      <c r="D152" s="1" t="s">
        <v>103</v>
      </c>
      <c r="E152" s="1" t="s">
        <v>54</v>
      </c>
      <c r="F152" s="2">
        <v>44075</v>
      </c>
      <c r="G152" s="1" t="s">
        <v>498</v>
      </c>
      <c r="H152" s="1" t="s">
        <v>499</v>
      </c>
      <c r="I152" s="1" t="s">
        <v>30</v>
      </c>
      <c r="J152">
        <v>2.9221340207679112E+16</v>
      </c>
      <c r="K152">
        <v>208</v>
      </c>
      <c r="L152" s="1" t="s">
        <v>31</v>
      </c>
      <c r="M152" s="2">
        <v>44091</v>
      </c>
      <c r="N152" s="1" t="s">
        <v>23</v>
      </c>
      <c r="O152" s="1" t="s">
        <v>33</v>
      </c>
    </row>
    <row r="153" spans="1:15" x14ac:dyDescent="0.25">
      <c r="A153" s="1" t="s">
        <v>500</v>
      </c>
      <c r="B153">
        <v>21</v>
      </c>
      <c r="C153" s="1" t="s">
        <v>16</v>
      </c>
      <c r="D153" s="1" t="s">
        <v>42</v>
      </c>
      <c r="E153" s="1" t="s">
        <v>43</v>
      </c>
      <c r="F153" s="2">
        <v>44342</v>
      </c>
      <c r="G153" s="1" t="s">
        <v>501</v>
      </c>
      <c r="H153" s="1" t="s">
        <v>502</v>
      </c>
      <c r="I153" s="1" t="s">
        <v>30</v>
      </c>
      <c r="J153">
        <v>1.2880652412771488E+16</v>
      </c>
      <c r="K153">
        <v>267</v>
      </c>
      <c r="L153" s="1" t="s">
        <v>22</v>
      </c>
      <c r="M153" s="2">
        <v>44369</v>
      </c>
      <c r="N153" s="1" t="s">
        <v>52</v>
      </c>
      <c r="O153" s="1" t="s">
        <v>24</v>
      </c>
    </row>
    <row r="154" spans="1:15" x14ac:dyDescent="0.25">
      <c r="A154" s="1" t="s">
        <v>503</v>
      </c>
      <c r="B154">
        <v>84</v>
      </c>
      <c r="C154" s="1" t="s">
        <v>35</v>
      </c>
      <c r="D154" s="1" t="s">
        <v>36</v>
      </c>
      <c r="E154" s="1" t="s">
        <v>27</v>
      </c>
      <c r="F154" s="2">
        <v>44734</v>
      </c>
      <c r="G154" s="1" t="s">
        <v>504</v>
      </c>
      <c r="H154" s="1" t="s">
        <v>505</v>
      </c>
      <c r="I154" s="1" t="s">
        <v>39</v>
      </c>
      <c r="J154">
        <v>1.5475403236542532E+16</v>
      </c>
      <c r="K154">
        <v>154</v>
      </c>
      <c r="L154" s="1" t="s">
        <v>46</v>
      </c>
      <c r="M154" s="2">
        <v>44764</v>
      </c>
      <c r="N154" s="1" t="s">
        <v>32</v>
      </c>
      <c r="O154" s="1" t="s">
        <v>47</v>
      </c>
    </row>
    <row r="155" spans="1:15" x14ac:dyDescent="0.25">
      <c r="A155" s="1" t="s">
        <v>506</v>
      </c>
      <c r="B155">
        <v>67</v>
      </c>
      <c r="C155" s="1" t="s">
        <v>35</v>
      </c>
      <c r="D155" s="1" t="s">
        <v>125</v>
      </c>
      <c r="E155" s="1" t="s">
        <v>93</v>
      </c>
      <c r="F155" s="2">
        <v>45063</v>
      </c>
      <c r="G155" s="1" t="s">
        <v>507</v>
      </c>
      <c r="H155" s="1" t="s">
        <v>508</v>
      </c>
      <c r="I155" s="1" t="s">
        <v>30</v>
      </c>
      <c r="J155">
        <v>2.7309436760697272E+16</v>
      </c>
      <c r="K155">
        <v>293</v>
      </c>
      <c r="L155" s="1" t="s">
        <v>46</v>
      </c>
      <c r="M155" s="2">
        <v>45077</v>
      </c>
      <c r="N155" s="1" t="s">
        <v>40</v>
      </c>
      <c r="O155" s="1" t="s">
        <v>47</v>
      </c>
    </row>
    <row r="156" spans="1:15" x14ac:dyDescent="0.25">
      <c r="A156" s="1" t="s">
        <v>509</v>
      </c>
      <c r="B156">
        <v>66</v>
      </c>
      <c r="C156" s="1" t="s">
        <v>16</v>
      </c>
      <c r="D156" s="1" t="s">
        <v>49</v>
      </c>
      <c r="E156" s="1" t="s">
        <v>93</v>
      </c>
      <c r="F156" s="2">
        <v>44370</v>
      </c>
      <c r="G156" s="1" t="s">
        <v>510</v>
      </c>
      <c r="H156" s="1" t="s">
        <v>511</v>
      </c>
      <c r="I156" s="1" t="s">
        <v>30</v>
      </c>
      <c r="J156">
        <v>1897891727147679</v>
      </c>
      <c r="K156">
        <v>196</v>
      </c>
      <c r="L156" s="1" t="s">
        <v>46</v>
      </c>
      <c r="M156" s="2">
        <v>44386</v>
      </c>
      <c r="N156" s="1" t="s">
        <v>32</v>
      </c>
      <c r="O156" s="1" t="s">
        <v>47</v>
      </c>
    </row>
    <row r="157" spans="1:15" x14ac:dyDescent="0.25">
      <c r="A157" s="1" t="s">
        <v>512</v>
      </c>
      <c r="B157">
        <v>37</v>
      </c>
      <c r="C157" s="1" t="s">
        <v>35</v>
      </c>
      <c r="D157" s="1" t="s">
        <v>36</v>
      </c>
      <c r="E157" s="1" t="s">
        <v>18</v>
      </c>
      <c r="F157" s="2">
        <v>45247</v>
      </c>
      <c r="G157" s="1" t="s">
        <v>513</v>
      </c>
      <c r="H157" s="1" t="s">
        <v>514</v>
      </c>
      <c r="I157" s="1" t="s">
        <v>39</v>
      </c>
      <c r="J157">
        <v>3130820600849512</v>
      </c>
      <c r="K157">
        <v>466</v>
      </c>
      <c r="L157" s="1" t="s">
        <v>22</v>
      </c>
      <c r="M157" s="2">
        <v>45255</v>
      </c>
      <c r="N157" s="1" t="s">
        <v>52</v>
      </c>
      <c r="O157" s="1" t="s">
        <v>24</v>
      </c>
    </row>
    <row r="158" spans="1:15" x14ac:dyDescent="0.25">
      <c r="A158" s="1" t="s">
        <v>515</v>
      </c>
      <c r="B158">
        <v>30</v>
      </c>
      <c r="C158" s="1" t="s">
        <v>35</v>
      </c>
      <c r="D158" s="1" t="s">
        <v>36</v>
      </c>
      <c r="E158" s="1" t="s">
        <v>43</v>
      </c>
      <c r="F158" s="2">
        <v>44115</v>
      </c>
      <c r="G158" s="1" t="s">
        <v>516</v>
      </c>
      <c r="H158" s="1" t="s">
        <v>517</v>
      </c>
      <c r="I158" s="1" t="s">
        <v>30</v>
      </c>
      <c r="J158">
        <v>4279224128217486</v>
      </c>
      <c r="K158">
        <v>468</v>
      </c>
      <c r="L158" s="1" t="s">
        <v>46</v>
      </c>
      <c r="M158" s="2">
        <v>44125</v>
      </c>
      <c r="N158" s="1" t="s">
        <v>32</v>
      </c>
      <c r="O158" s="1" t="s">
        <v>47</v>
      </c>
    </row>
    <row r="159" spans="1:15" x14ac:dyDescent="0.25">
      <c r="A159" s="1" t="s">
        <v>518</v>
      </c>
      <c r="B159">
        <v>78</v>
      </c>
      <c r="C159" s="1" t="s">
        <v>16</v>
      </c>
      <c r="D159" s="1" t="s">
        <v>42</v>
      </c>
      <c r="E159" s="1" t="s">
        <v>43</v>
      </c>
      <c r="F159" s="2">
        <v>44418</v>
      </c>
      <c r="G159" s="1" t="s">
        <v>519</v>
      </c>
      <c r="H159" s="1" t="s">
        <v>520</v>
      </c>
      <c r="I159" s="1" t="s">
        <v>65</v>
      </c>
      <c r="J159">
        <v>1437733431849461</v>
      </c>
      <c r="K159">
        <v>114</v>
      </c>
      <c r="L159" s="1" t="s">
        <v>31</v>
      </c>
      <c r="M159" s="2">
        <v>44435</v>
      </c>
      <c r="N159" s="1" t="s">
        <v>52</v>
      </c>
      <c r="O159" s="1" t="s">
        <v>47</v>
      </c>
    </row>
    <row r="160" spans="1:15" x14ac:dyDescent="0.25">
      <c r="A160" s="1" t="s">
        <v>521</v>
      </c>
      <c r="B160">
        <v>39</v>
      </c>
      <c r="C160" s="1" t="s">
        <v>35</v>
      </c>
      <c r="D160" s="1" t="s">
        <v>26</v>
      </c>
      <c r="E160" s="1" t="s">
        <v>43</v>
      </c>
      <c r="F160" s="2">
        <v>45167</v>
      </c>
      <c r="G160" s="1" t="s">
        <v>522</v>
      </c>
      <c r="H160" s="1" t="s">
        <v>523</v>
      </c>
      <c r="I160" s="1" t="s">
        <v>57</v>
      </c>
      <c r="J160">
        <v>1.1508749860875836E+16</v>
      </c>
      <c r="K160">
        <v>408</v>
      </c>
      <c r="L160" s="1" t="s">
        <v>22</v>
      </c>
      <c r="M160" s="2">
        <v>45176</v>
      </c>
      <c r="N160" s="1" t="s">
        <v>52</v>
      </c>
      <c r="O160" s="1" t="s">
        <v>47</v>
      </c>
    </row>
    <row r="161" spans="1:15" x14ac:dyDescent="0.25">
      <c r="A161" s="1" t="s">
        <v>524</v>
      </c>
      <c r="B161">
        <v>29</v>
      </c>
      <c r="C161" s="1" t="s">
        <v>16</v>
      </c>
      <c r="D161" s="1" t="s">
        <v>125</v>
      </c>
      <c r="E161" s="1" t="s">
        <v>54</v>
      </c>
      <c r="F161" s="2">
        <v>43888</v>
      </c>
      <c r="G161" s="1" t="s">
        <v>525</v>
      </c>
      <c r="H161" s="1" t="s">
        <v>526</v>
      </c>
      <c r="I161" s="1" t="s">
        <v>30</v>
      </c>
      <c r="J161">
        <v>4193911993669633</v>
      </c>
      <c r="K161">
        <v>453</v>
      </c>
      <c r="L161" s="1" t="s">
        <v>46</v>
      </c>
      <c r="M161" s="2">
        <v>43916</v>
      </c>
      <c r="N161" s="1" t="s">
        <v>32</v>
      </c>
      <c r="O161" s="1" t="s">
        <v>24</v>
      </c>
    </row>
    <row r="162" spans="1:15" x14ac:dyDescent="0.25">
      <c r="A162" s="1" t="s">
        <v>527</v>
      </c>
      <c r="B162">
        <v>81</v>
      </c>
      <c r="C162" s="1" t="s">
        <v>35</v>
      </c>
      <c r="D162" s="1" t="s">
        <v>59</v>
      </c>
      <c r="E162" s="1" t="s">
        <v>18</v>
      </c>
      <c r="F162" s="2">
        <v>44384</v>
      </c>
      <c r="G162" s="1" t="s">
        <v>528</v>
      </c>
      <c r="H162" s="1" t="s">
        <v>529</v>
      </c>
      <c r="I162" s="1" t="s">
        <v>57</v>
      </c>
      <c r="J162">
        <v>4.1982374396232576E+16</v>
      </c>
      <c r="K162">
        <v>261</v>
      </c>
      <c r="L162" s="1" t="s">
        <v>46</v>
      </c>
      <c r="M162" s="2">
        <v>44392</v>
      </c>
      <c r="N162" s="1" t="s">
        <v>40</v>
      </c>
      <c r="O162" s="1" t="s">
        <v>47</v>
      </c>
    </row>
    <row r="163" spans="1:15" x14ac:dyDescent="0.25">
      <c r="A163" s="1" t="s">
        <v>530</v>
      </c>
      <c r="B163">
        <v>66</v>
      </c>
      <c r="C163" s="1" t="s">
        <v>35</v>
      </c>
      <c r="D163" s="1" t="s">
        <v>59</v>
      </c>
      <c r="E163" s="1" t="s">
        <v>27</v>
      </c>
      <c r="F163" s="2">
        <v>44715</v>
      </c>
      <c r="G163" s="1" t="s">
        <v>531</v>
      </c>
      <c r="H163" s="1" t="s">
        <v>532</v>
      </c>
      <c r="I163" s="1" t="s">
        <v>65</v>
      </c>
      <c r="J163">
        <v>3386101863174469</v>
      </c>
      <c r="K163">
        <v>115</v>
      </c>
      <c r="L163" s="1" t="s">
        <v>46</v>
      </c>
      <c r="M163" s="2">
        <v>44739</v>
      </c>
      <c r="N163" s="1" t="s">
        <v>40</v>
      </c>
      <c r="O163" s="1" t="s">
        <v>24</v>
      </c>
    </row>
    <row r="164" spans="1:15" x14ac:dyDescent="0.25">
      <c r="A164" s="1" t="s">
        <v>533</v>
      </c>
      <c r="B164">
        <v>65</v>
      </c>
      <c r="C164" s="1" t="s">
        <v>16</v>
      </c>
      <c r="D164" s="1" t="s">
        <v>17</v>
      </c>
      <c r="E164" s="1" t="s">
        <v>54</v>
      </c>
      <c r="F164" s="2">
        <v>43881</v>
      </c>
      <c r="G164" s="1" t="s">
        <v>534</v>
      </c>
      <c r="H164" s="1" t="s">
        <v>535</v>
      </c>
      <c r="I164" s="1" t="s">
        <v>39</v>
      </c>
      <c r="J164">
        <v>4932115763149177</v>
      </c>
      <c r="K164">
        <v>167</v>
      </c>
      <c r="L164" s="1" t="s">
        <v>31</v>
      </c>
      <c r="M164" s="2">
        <v>43891</v>
      </c>
      <c r="N164" s="1" t="s">
        <v>52</v>
      </c>
      <c r="O164" s="1" t="s">
        <v>47</v>
      </c>
    </row>
    <row r="165" spans="1:15" x14ac:dyDescent="0.25">
      <c r="A165" s="1" t="s">
        <v>536</v>
      </c>
      <c r="B165">
        <v>80</v>
      </c>
      <c r="C165" s="1" t="s">
        <v>16</v>
      </c>
      <c r="D165" s="1" t="s">
        <v>59</v>
      </c>
      <c r="E165" s="1" t="s">
        <v>54</v>
      </c>
      <c r="F165" s="2">
        <v>44232</v>
      </c>
      <c r="G165" s="1" t="s">
        <v>537</v>
      </c>
      <c r="H165" s="1" t="s">
        <v>538</v>
      </c>
      <c r="I165" s="1" t="s">
        <v>65</v>
      </c>
      <c r="J165">
        <v>4743327865471116</v>
      </c>
      <c r="K165">
        <v>179</v>
      </c>
      <c r="L165" s="1" t="s">
        <v>46</v>
      </c>
      <c r="M165" s="2">
        <v>44260</v>
      </c>
      <c r="N165" s="1" t="s">
        <v>52</v>
      </c>
      <c r="O165" s="1" t="s">
        <v>33</v>
      </c>
    </row>
    <row r="166" spans="1:15" x14ac:dyDescent="0.25">
      <c r="A166" s="1" t="s">
        <v>539</v>
      </c>
      <c r="B166">
        <v>72</v>
      </c>
      <c r="C166" s="1" t="s">
        <v>35</v>
      </c>
      <c r="D166" s="1" t="s">
        <v>125</v>
      </c>
      <c r="E166" s="1" t="s">
        <v>93</v>
      </c>
      <c r="F166" s="2">
        <v>44128</v>
      </c>
      <c r="G166" s="1" t="s">
        <v>540</v>
      </c>
      <c r="H166" s="1" t="s">
        <v>541</v>
      </c>
      <c r="I166" s="1" t="s">
        <v>30</v>
      </c>
      <c r="J166">
        <v>1.9065060885516964E+16</v>
      </c>
      <c r="K166">
        <v>490</v>
      </c>
      <c r="L166" s="1" t="s">
        <v>31</v>
      </c>
      <c r="M166" s="2">
        <v>44137</v>
      </c>
      <c r="N166" s="1" t="s">
        <v>23</v>
      </c>
      <c r="O166" s="1" t="s">
        <v>47</v>
      </c>
    </row>
    <row r="167" spans="1:15" x14ac:dyDescent="0.25">
      <c r="A167" s="1" t="s">
        <v>542</v>
      </c>
      <c r="B167">
        <v>85</v>
      </c>
      <c r="C167" s="1" t="s">
        <v>16</v>
      </c>
      <c r="D167" s="1" t="s">
        <v>125</v>
      </c>
      <c r="E167" s="1" t="s">
        <v>18</v>
      </c>
      <c r="F167" s="2">
        <v>45266</v>
      </c>
      <c r="G167" s="1" t="s">
        <v>543</v>
      </c>
      <c r="H167" s="1" t="s">
        <v>544</v>
      </c>
      <c r="I167" s="1" t="s">
        <v>65</v>
      </c>
      <c r="J167">
        <v>5014202694785304</v>
      </c>
      <c r="K167">
        <v>258</v>
      </c>
      <c r="L167" s="1" t="s">
        <v>46</v>
      </c>
      <c r="M167" s="2">
        <v>45279</v>
      </c>
      <c r="N167" s="1" t="s">
        <v>32</v>
      </c>
      <c r="O167" s="1" t="s">
        <v>47</v>
      </c>
    </row>
    <row r="168" spans="1:15" x14ac:dyDescent="0.25">
      <c r="A168" s="1" t="s">
        <v>545</v>
      </c>
      <c r="B168">
        <v>68</v>
      </c>
      <c r="C168" s="1" t="s">
        <v>35</v>
      </c>
      <c r="D168" s="1" t="s">
        <v>42</v>
      </c>
      <c r="E168" s="1" t="s">
        <v>76</v>
      </c>
      <c r="F168" s="2">
        <v>44551</v>
      </c>
      <c r="G168" s="1" t="s">
        <v>546</v>
      </c>
      <c r="H168" s="1" t="s">
        <v>547</v>
      </c>
      <c r="I168" s="1" t="s">
        <v>39</v>
      </c>
      <c r="J168">
        <v>1.2081679034664964E+16</v>
      </c>
      <c r="K168">
        <v>483</v>
      </c>
      <c r="L168" s="1" t="s">
        <v>22</v>
      </c>
      <c r="M168" s="2">
        <v>44560</v>
      </c>
      <c r="N168" s="1" t="s">
        <v>79</v>
      </c>
      <c r="O168" s="1" t="s">
        <v>47</v>
      </c>
    </row>
    <row r="169" spans="1:15" x14ac:dyDescent="0.25">
      <c r="A169" s="1" t="s">
        <v>548</v>
      </c>
      <c r="B169">
        <v>56</v>
      </c>
      <c r="C169" s="1" t="s">
        <v>35</v>
      </c>
      <c r="D169" s="1" t="s">
        <v>36</v>
      </c>
      <c r="E169" s="1" t="s">
        <v>18</v>
      </c>
      <c r="F169" s="2">
        <v>45172</v>
      </c>
      <c r="G169" s="1" t="s">
        <v>549</v>
      </c>
      <c r="H169" s="1" t="s">
        <v>550</v>
      </c>
      <c r="I169" s="1" t="s">
        <v>39</v>
      </c>
      <c r="J169">
        <v>1.8030790780235696E+16</v>
      </c>
      <c r="K169">
        <v>273</v>
      </c>
      <c r="L169" s="1" t="s">
        <v>46</v>
      </c>
      <c r="M169" s="2">
        <v>45199</v>
      </c>
      <c r="N169" s="1" t="s">
        <v>79</v>
      </c>
      <c r="O169" s="1" t="s">
        <v>33</v>
      </c>
    </row>
    <row r="170" spans="1:15" x14ac:dyDescent="0.25">
      <c r="A170" s="1" t="s">
        <v>551</v>
      </c>
      <c r="B170">
        <v>53</v>
      </c>
      <c r="C170" s="1" t="s">
        <v>35</v>
      </c>
      <c r="D170" s="1" t="s">
        <v>125</v>
      </c>
      <c r="E170" s="1" t="s">
        <v>54</v>
      </c>
      <c r="F170" s="2">
        <v>44122</v>
      </c>
      <c r="G170" s="1" t="s">
        <v>552</v>
      </c>
      <c r="H170" s="1" t="s">
        <v>553</v>
      </c>
      <c r="I170" s="1" t="s">
        <v>30</v>
      </c>
      <c r="J170">
        <v>5.1421637634746888E+16</v>
      </c>
      <c r="K170">
        <v>120</v>
      </c>
      <c r="L170" s="1" t="s">
        <v>46</v>
      </c>
      <c r="M170" s="2">
        <v>44145</v>
      </c>
      <c r="N170" s="1" t="s">
        <v>23</v>
      </c>
      <c r="O170" s="1" t="s">
        <v>47</v>
      </c>
    </row>
    <row r="171" spans="1:15" x14ac:dyDescent="0.25">
      <c r="A171" s="1" t="s">
        <v>554</v>
      </c>
      <c r="B171">
        <v>37</v>
      </c>
      <c r="C171" s="1" t="s">
        <v>35</v>
      </c>
      <c r="D171" s="1" t="s">
        <v>103</v>
      </c>
      <c r="E171" s="1" t="s">
        <v>54</v>
      </c>
      <c r="F171" s="2">
        <v>44384</v>
      </c>
      <c r="G171" s="1" t="s">
        <v>555</v>
      </c>
      <c r="H171" s="1" t="s">
        <v>556</v>
      </c>
      <c r="I171" s="1" t="s">
        <v>57</v>
      </c>
      <c r="J171">
        <v>1.9851242925188476E+16</v>
      </c>
      <c r="K171">
        <v>202</v>
      </c>
      <c r="L171" s="1" t="s">
        <v>46</v>
      </c>
      <c r="M171" s="2">
        <v>44401</v>
      </c>
      <c r="N171" s="1" t="s">
        <v>52</v>
      </c>
      <c r="O171" s="1" t="s">
        <v>24</v>
      </c>
    </row>
    <row r="172" spans="1:15" x14ac:dyDescent="0.25">
      <c r="A172" s="1" t="s">
        <v>557</v>
      </c>
      <c r="B172">
        <v>57</v>
      </c>
      <c r="C172" s="1" t="s">
        <v>35</v>
      </c>
      <c r="D172" s="1" t="s">
        <v>42</v>
      </c>
      <c r="E172" s="1" t="s">
        <v>76</v>
      </c>
      <c r="F172" s="2">
        <v>45166</v>
      </c>
      <c r="G172" s="1" t="s">
        <v>558</v>
      </c>
      <c r="H172" s="1" t="s">
        <v>559</v>
      </c>
      <c r="I172" s="1" t="s">
        <v>65</v>
      </c>
      <c r="J172">
        <v>2.0545871762829884E+16</v>
      </c>
      <c r="K172">
        <v>198</v>
      </c>
      <c r="L172" s="1" t="s">
        <v>22</v>
      </c>
      <c r="M172" s="2">
        <v>45185</v>
      </c>
      <c r="N172" s="1" t="s">
        <v>52</v>
      </c>
      <c r="O172" s="1" t="s">
        <v>47</v>
      </c>
    </row>
    <row r="173" spans="1:15" x14ac:dyDescent="0.25">
      <c r="A173" s="1" t="s">
        <v>560</v>
      </c>
      <c r="B173">
        <v>36</v>
      </c>
      <c r="C173" s="1" t="s">
        <v>16</v>
      </c>
      <c r="D173" s="1" t="s">
        <v>42</v>
      </c>
      <c r="E173" s="1" t="s">
        <v>93</v>
      </c>
      <c r="F173" s="2">
        <v>43786</v>
      </c>
      <c r="G173" s="1" t="s">
        <v>561</v>
      </c>
      <c r="H173" s="1" t="s">
        <v>562</v>
      </c>
      <c r="I173" s="1" t="s">
        <v>65</v>
      </c>
      <c r="J173">
        <v>3686972573903982</v>
      </c>
      <c r="K173">
        <v>368</v>
      </c>
      <c r="L173" s="1" t="s">
        <v>22</v>
      </c>
      <c r="M173" s="2">
        <v>43800</v>
      </c>
      <c r="N173" s="1" t="s">
        <v>52</v>
      </c>
      <c r="O173" s="1" t="s">
        <v>24</v>
      </c>
    </row>
    <row r="174" spans="1:15" x14ac:dyDescent="0.25">
      <c r="A174" s="1" t="s">
        <v>563</v>
      </c>
      <c r="B174">
        <v>20</v>
      </c>
      <c r="C174" s="1" t="s">
        <v>35</v>
      </c>
      <c r="D174" s="1" t="s">
        <v>103</v>
      </c>
      <c r="E174" s="1" t="s">
        <v>18</v>
      </c>
      <c r="F174" s="2">
        <v>44157</v>
      </c>
      <c r="G174" s="1" t="s">
        <v>564</v>
      </c>
      <c r="H174" s="1" t="s">
        <v>565</v>
      </c>
      <c r="I174" s="1" t="s">
        <v>65</v>
      </c>
      <c r="J174">
        <v>4059842257087868</v>
      </c>
      <c r="K174">
        <v>113</v>
      </c>
      <c r="L174" s="1" t="s">
        <v>46</v>
      </c>
      <c r="M174" s="2">
        <v>44182</v>
      </c>
      <c r="N174" s="1" t="s">
        <v>23</v>
      </c>
      <c r="O174" s="1" t="s">
        <v>24</v>
      </c>
    </row>
    <row r="175" spans="1:15" x14ac:dyDescent="0.25">
      <c r="A175" s="1" t="s">
        <v>566</v>
      </c>
      <c r="B175">
        <v>83</v>
      </c>
      <c r="C175" s="1" t="s">
        <v>16</v>
      </c>
      <c r="D175" s="1" t="s">
        <v>125</v>
      </c>
      <c r="E175" s="1" t="s">
        <v>54</v>
      </c>
      <c r="F175" s="2">
        <v>44513</v>
      </c>
      <c r="G175" s="1" t="s">
        <v>567</v>
      </c>
      <c r="H175" s="1" t="s">
        <v>568</v>
      </c>
      <c r="I175" s="1" t="s">
        <v>39</v>
      </c>
      <c r="J175">
        <v>1.8198058517853888E+16</v>
      </c>
      <c r="K175">
        <v>308</v>
      </c>
      <c r="L175" s="1" t="s">
        <v>22</v>
      </c>
      <c r="M175" s="2">
        <v>44538</v>
      </c>
      <c r="N175" s="1" t="s">
        <v>32</v>
      </c>
      <c r="O175" s="1" t="s">
        <v>24</v>
      </c>
    </row>
    <row r="176" spans="1:15" x14ac:dyDescent="0.25">
      <c r="A176" s="1" t="s">
        <v>569</v>
      </c>
      <c r="B176">
        <v>79</v>
      </c>
      <c r="C176" s="1" t="s">
        <v>16</v>
      </c>
      <c r="D176" s="1" t="s">
        <v>103</v>
      </c>
      <c r="E176" s="1" t="s">
        <v>27</v>
      </c>
      <c r="F176" s="2">
        <v>44605</v>
      </c>
      <c r="G176" s="1" t="s">
        <v>570</v>
      </c>
      <c r="H176" s="1" t="s">
        <v>571</v>
      </c>
      <c r="I176" s="1" t="s">
        <v>21</v>
      </c>
      <c r="J176">
        <v>4920041189088703</v>
      </c>
      <c r="K176">
        <v>278</v>
      </c>
      <c r="L176" s="1" t="s">
        <v>46</v>
      </c>
      <c r="M176" s="2">
        <v>44612</v>
      </c>
      <c r="N176" s="1" t="s">
        <v>23</v>
      </c>
      <c r="O176" s="1" t="s">
        <v>24</v>
      </c>
    </row>
    <row r="177" spans="1:15" x14ac:dyDescent="0.25">
      <c r="A177" s="1" t="s">
        <v>572</v>
      </c>
      <c r="B177">
        <v>62</v>
      </c>
      <c r="C177" s="1" t="s">
        <v>16</v>
      </c>
      <c r="D177" s="1" t="s">
        <v>42</v>
      </c>
      <c r="E177" s="1" t="s">
        <v>43</v>
      </c>
      <c r="F177" s="2">
        <v>43601</v>
      </c>
      <c r="G177" s="1" t="s">
        <v>573</v>
      </c>
      <c r="H177" s="1" t="s">
        <v>574</v>
      </c>
      <c r="I177" s="1" t="s">
        <v>57</v>
      </c>
      <c r="J177">
        <v>3864139498871634</v>
      </c>
      <c r="K177">
        <v>103</v>
      </c>
      <c r="L177" s="1" t="s">
        <v>22</v>
      </c>
      <c r="M177" s="2">
        <v>43616</v>
      </c>
      <c r="N177" s="1" t="s">
        <v>40</v>
      </c>
      <c r="O177" s="1" t="s">
        <v>33</v>
      </c>
    </row>
    <row r="178" spans="1:15" x14ac:dyDescent="0.25">
      <c r="A178" s="1" t="s">
        <v>575</v>
      </c>
      <c r="B178">
        <v>38</v>
      </c>
      <c r="C178" s="1" t="s">
        <v>16</v>
      </c>
      <c r="D178" s="1" t="s">
        <v>49</v>
      </c>
      <c r="E178" s="1" t="s">
        <v>54</v>
      </c>
      <c r="F178" s="2">
        <v>44412</v>
      </c>
      <c r="G178" s="1" t="s">
        <v>576</v>
      </c>
      <c r="H178" s="1" t="s">
        <v>577</v>
      </c>
      <c r="I178" s="1" t="s">
        <v>21</v>
      </c>
      <c r="J178">
        <v>2.156286105102036E+16</v>
      </c>
      <c r="K178">
        <v>400</v>
      </c>
      <c r="L178" s="1" t="s">
        <v>22</v>
      </c>
      <c r="M178" s="2">
        <v>44434</v>
      </c>
      <c r="N178" s="1" t="s">
        <v>23</v>
      </c>
      <c r="O178" s="1" t="s">
        <v>24</v>
      </c>
    </row>
    <row r="179" spans="1:15" x14ac:dyDescent="0.25">
      <c r="A179" s="1" t="s">
        <v>578</v>
      </c>
      <c r="B179">
        <v>75</v>
      </c>
      <c r="C179" s="1" t="s">
        <v>35</v>
      </c>
      <c r="D179" s="1" t="s">
        <v>17</v>
      </c>
      <c r="E179" s="1" t="s">
        <v>18</v>
      </c>
      <c r="F179" s="2">
        <v>43833</v>
      </c>
      <c r="G179" s="1" t="s">
        <v>579</v>
      </c>
      <c r="H179" s="1" t="s">
        <v>580</v>
      </c>
      <c r="I179" s="1" t="s">
        <v>30</v>
      </c>
      <c r="J179">
        <v>1.1815202741487684E+16</v>
      </c>
      <c r="K179">
        <v>401</v>
      </c>
      <c r="L179" s="1" t="s">
        <v>46</v>
      </c>
      <c r="M179" s="2">
        <v>43857</v>
      </c>
      <c r="N179" s="1" t="s">
        <v>32</v>
      </c>
      <c r="O179" s="1" t="s">
        <v>47</v>
      </c>
    </row>
    <row r="180" spans="1:15" x14ac:dyDescent="0.25">
      <c r="A180" s="1" t="s">
        <v>581</v>
      </c>
      <c r="B180">
        <v>28</v>
      </c>
      <c r="C180" s="1" t="s">
        <v>16</v>
      </c>
      <c r="D180" s="1" t="s">
        <v>26</v>
      </c>
      <c r="E180" s="1" t="s">
        <v>76</v>
      </c>
      <c r="F180" s="2">
        <v>44817</v>
      </c>
      <c r="G180" s="1" t="s">
        <v>582</v>
      </c>
      <c r="H180" s="1" t="s">
        <v>583</v>
      </c>
      <c r="I180" s="1" t="s">
        <v>65</v>
      </c>
      <c r="J180">
        <v>2.5796869669293416E+16</v>
      </c>
      <c r="K180">
        <v>258</v>
      </c>
      <c r="L180" s="1" t="s">
        <v>22</v>
      </c>
      <c r="M180" s="2">
        <v>44841</v>
      </c>
      <c r="N180" s="1" t="s">
        <v>79</v>
      </c>
      <c r="O180" s="1" t="s">
        <v>47</v>
      </c>
    </row>
    <row r="181" spans="1:15" x14ac:dyDescent="0.25">
      <c r="A181" s="1" t="s">
        <v>584</v>
      </c>
      <c r="B181">
        <v>36</v>
      </c>
      <c r="C181" s="1" t="s">
        <v>16</v>
      </c>
      <c r="D181" s="1" t="s">
        <v>125</v>
      </c>
      <c r="E181" s="1" t="s">
        <v>76</v>
      </c>
      <c r="F181" s="2">
        <v>44184</v>
      </c>
      <c r="G181" s="1" t="s">
        <v>585</v>
      </c>
      <c r="H181" s="1" t="s">
        <v>586</v>
      </c>
      <c r="I181" s="1" t="s">
        <v>57</v>
      </c>
      <c r="J181">
        <v>426678430718752</v>
      </c>
      <c r="K181">
        <v>268</v>
      </c>
      <c r="L181" s="1" t="s">
        <v>31</v>
      </c>
      <c r="M181" s="2">
        <v>44205</v>
      </c>
      <c r="N181" s="1" t="s">
        <v>79</v>
      </c>
      <c r="O181" s="1" t="s">
        <v>24</v>
      </c>
    </row>
    <row r="182" spans="1:15" x14ac:dyDescent="0.25">
      <c r="A182" s="1" t="s">
        <v>587</v>
      </c>
      <c r="B182">
        <v>54</v>
      </c>
      <c r="C182" s="1" t="s">
        <v>16</v>
      </c>
      <c r="D182" s="1" t="s">
        <v>49</v>
      </c>
      <c r="E182" s="1" t="s">
        <v>27</v>
      </c>
      <c r="F182" s="2">
        <v>45016</v>
      </c>
      <c r="G182" s="1" t="s">
        <v>588</v>
      </c>
      <c r="H182" s="1" t="s">
        <v>589</v>
      </c>
      <c r="I182" s="1" t="s">
        <v>65</v>
      </c>
      <c r="J182">
        <v>4751162741032384</v>
      </c>
      <c r="K182">
        <v>192</v>
      </c>
      <c r="L182" s="1" t="s">
        <v>22</v>
      </c>
      <c r="M182" s="2">
        <v>45045</v>
      </c>
      <c r="N182" s="1" t="s">
        <v>52</v>
      </c>
      <c r="O182" s="1" t="s">
        <v>33</v>
      </c>
    </row>
    <row r="183" spans="1:15" x14ac:dyDescent="0.25">
      <c r="A183" s="1" t="s">
        <v>590</v>
      </c>
      <c r="B183">
        <v>81</v>
      </c>
      <c r="C183" s="1" t="s">
        <v>35</v>
      </c>
      <c r="D183" s="1" t="s">
        <v>17</v>
      </c>
      <c r="E183" s="1" t="s">
        <v>43</v>
      </c>
      <c r="F183" s="2">
        <v>43959</v>
      </c>
      <c r="G183" s="1" t="s">
        <v>591</v>
      </c>
      <c r="H183" s="1" t="s">
        <v>592</v>
      </c>
      <c r="I183" s="1" t="s">
        <v>39</v>
      </c>
      <c r="J183">
        <v>1.7968495987590006E+16</v>
      </c>
      <c r="K183">
        <v>285</v>
      </c>
      <c r="L183" s="1" t="s">
        <v>31</v>
      </c>
      <c r="M183" s="2">
        <v>43979</v>
      </c>
      <c r="N183" s="1" t="s">
        <v>79</v>
      </c>
      <c r="O183" s="1" t="s">
        <v>33</v>
      </c>
    </row>
    <row r="184" spans="1:15" x14ac:dyDescent="0.25">
      <c r="A184" s="1" t="s">
        <v>593</v>
      </c>
      <c r="B184">
        <v>56</v>
      </c>
      <c r="C184" s="1" t="s">
        <v>35</v>
      </c>
      <c r="D184" s="1" t="s">
        <v>49</v>
      </c>
      <c r="E184" s="1" t="s">
        <v>27</v>
      </c>
      <c r="F184" s="2">
        <v>45138</v>
      </c>
      <c r="G184" s="1" t="s">
        <v>594</v>
      </c>
      <c r="H184" s="1" t="s">
        <v>595</v>
      </c>
      <c r="I184" s="1" t="s">
        <v>65</v>
      </c>
      <c r="J184">
        <v>1.1311327347997592E+16</v>
      </c>
      <c r="K184">
        <v>302</v>
      </c>
      <c r="L184" s="1" t="s">
        <v>22</v>
      </c>
      <c r="M184" s="2">
        <v>45140</v>
      </c>
      <c r="N184" s="1" t="s">
        <v>79</v>
      </c>
      <c r="O184" s="1" t="s">
        <v>24</v>
      </c>
    </row>
    <row r="185" spans="1:15" x14ac:dyDescent="0.25">
      <c r="A185" s="1" t="s">
        <v>596</v>
      </c>
      <c r="B185">
        <v>30</v>
      </c>
      <c r="C185" s="1" t="s">
        <v>16</v>
      </c>
      <c r="D185" s="1" t="s">
        <v>59</v>
      </c>
      <c r="E185" s="1" t="s">
        <v>76</v>
      </c>
      <c r="F185" s="2">
        <v>44570</v>
      </c>
      <c r="G185" s="1" t="s">
        <v>597</v>
      </c>
      <c r="H185" s="1" t="s">
        <v>598</v>
      </c>
      <c r="I185" s="1" t="s">
        <v>21</v>
      </c>
      <c r="J185">
        <v>4.7242224297681048E+16</v>
      </c>
      <c r="K185">
        <v>418</v>
      </c>
      <c r="L185" s="1" t="s">
        <v>31</v>
      </c>
      <c r="M185" s="2">
        <v>44573</v>
      </c>
      <c r="N185" s="1" t="s">
        <v>32</v>
      </c>
      <c r="O185" s="1" t="s">
        <v>33</v>
      </c>
    </row>
    <row r="186" spans="1:15" x14ac:dyDescent="0.25">
      <c r="A186" s="1" t="s">
        <v>599</v>
      </c>
      <c r="B186">
        <v>64</v>
      </c>
      <c r="C186" s="1" t="s">
        <v>35</v>
      </c>
      <c r="D186" s="1" t="s">
        <v>36</v>
      </c>
      <c r="E186" s="1" t="s">
        <v>43</v>
      </c>
      <c r="F186" s="2">
        <v>45276</v>
      </c>
      <c r="G186" s="1" t="s">
        <v>600</v>
      </c>
      <c r="H186" s="1" t="s">
        <v>601</v>
      </c>
      <c r="I186" s="1" t="s">
        <v>65</v>
      </c>
      <c r="J186">
        <v>176705052173935</v>
      </c>
      <c r="K186">
        <v>128</v>
      </c>
      <c r="L186" s="1" t="s">
        <v>46</v>
      </c>
      <c r="M186" s="2">
        <v>45306</v>
      </c>
      <c r="N186" s="1" t="s">
        <v>23</v>
      </c>
      <c r="O186" s="1" t="s">
        <v>33</v>
      </c>
    </row>
    <row r="187" spans="1:15" x14ac:dyDescent="0.25">
      <c r="A187" s="1" t="s">
        <v>602</v>
      </c>
      <c r="B187">
        <v>76</v>
      </c>
      <c r="C187" s="1" t="s">
        <v>16</v>
      </c>
      <c r="D187" s="1" t="s">
        <v>26</v>
      </c>
      <c r="E187" s="1" t="s">
        <v>27</v>
      </c>
      <c r="F187" s="2">
        <v>44170</v>
      </c>
      <c r="G187" s="1" t="s">
        <v>603</v>
      </c>
      <c r="H187" s="1" t="s">
        <v>604</v>
      </c>
      <c r="I187" s="1" t="s">
        <v>30</v>
      </c>
      <c r="J187">
        <v>5714748017914666</v>
      </c>
      <c r="K187">
        <v>238</v>
      </c>
      <c r="L187" s="1" t="s">
        <v>46</v>
      </c>
      <c r="M187" s="2">
        <v>44183</v>
      </c>
      <c r="N187" s="1" t="s">
        <v>79</v>
      </c>
      <c r="O187" s="1" t="s">
        <v>47</v>
      </c>
    </row>
    <row r="188" spans="1:15" x14ac:dyDescent="0.25">
      <c r="A188" s="1" t="s">
        <v>605</v>
      </c>
      <c r="B188">
        <v>21</v>
      </c>
      <c r="C188" s="1" t="s">
        <v>35</v>
      </c>
      <c r="D188" s="1" t="s">
        <v>49</v>
      </c>
      <c r="E188" s="1" t="s">
        <v>43</v>
      </c>
      <c r="F188" s="2">
        <v>44511</v>
      </c>
      <c r="G188" s="1" t="s">
        <v>606</v>
      </c>
      <c r="H188" s="1" t="s">
        <v>607</v>
      </c>
      <c r="I188" s="1" t="s">
        <v>65</v>
      </c>
      <c r="J188">
        <v>5985978487240192</v>
      </c>
      <c r="K188">
        <v>136</v>
      </c>
      <c r="L188" s="1" t="s">
        <v>22</v>
      </c>
      <c r="M188" s="2">
        <v>44534</v>
      </c>
      <c r="N188" s="1" t="s">
        <v>52</v>
      </c>
      <c r="O188" s="1" t="s">
        <v>24</v>
      </c>
    </row>
    <row r="189" spans="1:15" x14ac:dyDescent="0.25">
      <c r="A189" s="1" t="s">
        <v>608</v>
      </c>
      <c r="B189">
        <v>59</v>
      </c>
      <c r="C189" s="1" t="s">
        <v>35</v>
      </c>
      <c r="D189" s="1" t="s">
        <v>42</v>
      </c>
      <c r="E189" s="1" t="s">
        <v>27</v>
      </c>
      <c r="F189" s="2">
        <v>43719</v>
      </c>
      <c r="G189" s="1" t="s">
        <v>609</v>
      </c>
      <c r="H189" s="1" t="s">
        <v>610</v>
      </c>
      <c r="I189" s="1" t="s">
        <v>21</v>
      </c>
      <c r="J189">
        <v>2.7385736227988128E+16</v>
      </c>
      <c r="K189">
        <v>427</v>
      </c>
      <c r="L189" s="1" t="s">
        <v>31</v>
      </c>
      <c r="M189" s="2">
        <v>43723</v>
      </c>
      <c r="N189" s="1" t="s">
        <v>52</v>
      </c>
      <c r="O189" s="1" t="s">
        <v>33</v>
      </c>
    </row>
    <row r="190" spans="1:15" x14ac:dyDescent="0.25">
      <c r="A190" s="1" t="s">
        <v>611</v>
      </c>
      <c r="B190">
        <v>31</v>
      </c>
      <c r="C190" s="1" t="s">
        <v>35</v>
      </c>
      <c r="D190" s="1" t="s">
        <v>36</v>
      </c>
      <c r="E190" s="1" t="s">
        <v>43</v>
      </c>
      <c r="F190" s="2">
        <v>44180</v>
      </c>
      <c r="G190" s="1" t="s">
        <v>612</v>
      </c>
      <c r="H190" s="1" t="s">
        <v>613</v>
      </c>
      <c r="I190" s="1" t="s">
        <v>57</v>
      </c>
      <c r="J190">
        <v>3730002190896625</v>
      </c>
      <c r="K190">
        <v>218</v>
      </c>
      <c r="L190" s="1" t="s">
        <v>22</v>
      </c>
      <c r="M190" s="2">
        <v>44197</v>
      </c>
      <c r="N190" s="1" t="s">
        <v>32</v>
      </c>
      <c r="O190" s="1" t="s">
        <v>47</v>
      </c>
    </row>
    <row r="191" spans="1:15" x14ac:dyDescent="0.25">
      <c r="A191" s="1" t="s">
        <v>614</v>
      </c>
      <c r="B191">
        <v>36</v>
      </c>
      <c r="C191" s="1" t="s">
        <v>35</v>
      </c>
      <c r="D191" s="1" t="s">
        <v>42</v>
      </c>
      <c r="E191" s="1" t="s">
        <v>54</v>
      </c>
      <c r="F191" s="2">
        <v>44903</v>
      </c>
      <c r="G191" s="1" t="s">
        <v>615</v>
      </c>
      <c r="H191" s="1" t="s">
        <v>616</v>
      </c>
      <c r="I191" s="1" t="s">
        <v>21</v>
      </c>
      <c r="J191">
        <v>2.2480965928930736E+16</v>
      </c>
      <c r="K191">
        <v>348</v>
      </c>
      <c r="L191" s="1" t="s">
        <v>46</v>
      </c>
      <c r="M191" s="2">
        <v>44928</v>
      </c>
      <c r="N191" s="1" t="s">
        <v>32</v>
      </c>
      <c r="O191" s="1" t="s">
        <v>33</v>
      </c>
    </row>
    <row r="192" spans="1:15" x14ac:dyDescent="0.25">
      <c r="A192" s="1" t="s">
        <v>617</v>
      </c>
      <c r="B192">
        <v>42</v>
      </c>
      <c r="C192" s="1" t="s">
        <v>35</v>
      </c>
      <c r="D192" s="1" t="s">
        <v>103</v>
      </c>
      <c r="E192" s="1" t="s">
        <v>43</v>
      </c>
      <c r="F192" s="2">
        <v>44392</v>
      </c>
      <c r="G192" s="1" t="s">
        <v>618</v>
      </c>
      <c r="H192" s="1" t="s">
        <v>619</v>
      </c>
      <c r="I192" s="1" t="s">
        <v>39</v>
      </c>
      <c r="J192">
        <v>3502231671236063</v>
      </c>
      <c r="K192">
        <v>486</v>
      </c>
      <c r="L192" s="1" t="s">
        <v>46</v>
      </c>
      <c r="M192" s="2">
        <v>44413</v>
      </c>
      <c r="N192" s="1" t="s">
        <v>40</v>
      </c>
      <c r="O192" s="1" t="s">
        <v>33</v>
      </c>
    </row>
    <row r="193" spans="1:15" x14ac:dyDescent="0.25">
      <c r="A193" s="1" t="s">
        <v>620</v>
      </c>
      <c r="B193">
        <v>18</v>
      </c>
      <c r="C193" s="1" t="s">
        <v>35</v>
      </c>
      <c r="D193" s="1" t="s">
        <v>49</v>
      </c>
      <c r="E193" s="1" t="s">
        <v>54</v>
      </c>
      <c r="F193" s="2">
        <v>44728</v>
      </c>
      <c r="G193" s="1" t="s">
        <v>621</v>
      </c>
      <c r="H193" s="1" t="s">
        <v>622</v>
      </c>
      <c r="I193" s="1" t="s">
        <v>21</v>
      </c>
      <c r="J193">
        <v>4.5072418258941032E+16</v>
      </c>
      <c r="K193">
        <v>147</v>
      </c>
      <c r="L193" s="1" t="s">
        <v>22</v>
      </c>
      <c r="M193" s="2">
        <v>44746</v>
      </c>
      <c r="N193" s="1" t="s">
        <v>79</v>
      </c>
      <c r="O193" s="1" t="s">
        <v>33</v>
      </c>
    </row>
    <row r="194" spans="1:15" x14ac:dyDescent="0.25">
      <c r="A194" s="1" t="s">
        <v>623</v>
      </c>
      <c r="B194">
        <v>62</v>
      </c>
      <c r="C194" s="1" t="s">
        <v>35</v>
      </c>
      <c r="D194" s="1" t="s">
        <v>26</v>
      </c>
      <c r="E194" s="1" t="s">
        <v>27</v>
      </c>
      <c r="F194" s="2">
        <v>45331</v>
      </c>
      <c r="G194" s="1" t="s">
        <v>624</v>
      </c>
      <c r="H194" s="1" t="s">
        <v>625</v>
      </c>
      <c r="I194" s="1" t="s">
        <v>57</v>
      </c>
      <c r="J194">
        <v>4590270764469024</v>
      </c>
      <c r="K194">
        <v>126</v>
      </c>
      <c r="L194" s="1" t="s">
        <v>22</v>
      </c>
      <c r="M194" s="2">
        <v>45341</v>
      </c>
      <c r="N194" s="1" t="s">
        <v>40</v>
      </c>
      <c r="O194" s="1" t="s">
        <v>24</v>
      </c>
    </row>
    <row r="195" spans="1:15" x14ac:dyDescent="0.25">
      <c r="A195" s="1" t="s">
        <v>626</v>
      </c>
      <c r="B195">
        <v>53</v>
      </c>
      <c r="C195" s="1" t="s">
        <v>16</v>
      </c>
      <c r="D195" s="1" t="s">
        <v>49</v>
      </c>
      <c r="E195" s="1" t="s">
        <v>76</v>
      </c>
      <c r="F195" s="2">
        <v>45355</v>
      </c>
      <c r="G195" s="1" t="s">
        <v>627</v>
      </c>
      <c r="H195" s="1" t="s">
        <v>628</v>
      </c>
      <c r="I195" s="1" t="s">
        <v>30</v>
      </c>
      <c r="J195">
        <v>2889918575874838</v>
      </c>
      <c r="K195">
        <v>314</v>
      </c>
      <c r="L195" s="1" t="s">
        <v>31</v>
      </c>
      <c r="M195" s="2">
        <v>45369</v>
      </c>
      <c r="N195" s="1" t="s">
        <v>23</v>
      </c>
      <c r="O195" s="1" t="s">
        <v>47</v>
      </c>
    </row>
    <row r="196" spans="1:15" x14ac:dyDescent="0.25">
      <c r="A196" s="1" t="s">
        <v>629</v>
      </c>
      <c r="B196">
        <v>82</v>
      </c>
      <c r="C196" s="1" t="s">
        <v>35</v>
      </c>
      <c r="D196" s="1" t="s">
        <v>26</v>
      </c>
      <c r="E196" s="1" t="s">
        <v>27</v>
      </c>
      <c r="F196" s="2">
        <v>44603</v>
      </c>
      <c r="G196" s="1" t="s">
        <v>630</v>
      </c>
      <c r="H196" s="1" t="s">
        <v>631</v>
      </c>
      <c r="I196" s="1" t="s">
        <v>21</v>
      </c>
      <c r="J196">
        <v>3900318143809496</v>
      </c>
      <c r="K196">
        <v>133</v>
      </c>
      <c r="L196" s="1" t="s">
        <v>46</v>
      </c>
      <c r="M196" s="2">
        <v>44617</v>
      </c>
      <c r="N196" s="1" t="s">
        <v>79</v>
      </c>
      <c r="O196" s="1" t="s">
        <v>24</v>
      </c>
    </row>
    <row r="197" spans="1:15" x14ac:dyDescent="0.25">
      <c r="A197" s="1" t="s">
        <v>632</v>
      </c>
      <c r="B197">
        <v>19</v>
      </c>
      <c r="C197" s="1" t="s">
        <v>35</v>
      </c>
      <c r="D197" s="1" t="s">
        <v>125</v>
      </c>
      <c r="E197" s="1" t="s">
        <v>43</v>
      </c>
      <c r="F197" s="2">
        <v>44600</v>
      </c>
      <c r="G197" s="1" t="s">
        <v>633</v>
      </c>
      <c r="H197" s="1" t="s">
        <v>634</v>
      </c>
      <c r="I197" s="1" t="s">
        <v>21</v>
      </c>
      <c r="J197">
        <v>1.0348818521438636E+16</v>
      </c>
      <c r="K197">
        <v>271</v>
      </c>
      <c r="L197" s="1" t="s">
        <v>31</v>
      </c>
      <c r="M197" s="2">
        <v>44609</v>
      </c>
      <c r="N197" s="1" t="s">
        <v>32</v>
      </c>
      <c r="O197" s="1" t="s">
        <v>33</v>
      </c>
    </row>
    <row r="198" spans="1:15" x14ac:dyDescent="0.25">
      <c r="A198" s="1" t="s">
        <v>635</v>
      </c>
      <c r="B198">
        <v>83</v>
      </c>
      <c r="C198" s="1" t="s">
        <v>35</v>
      </c>
      <c r="D198" s="1" t="s">
        <v>36</v>
      </c>
      <c r="E198" s="1" t="s">
        <v>76</v>
      </c>
      <c r="F198" s="2">
        <v>45092</v>
      </c>
      <c r="G198" s="1" t="s">
        <v>636</v>
      </c>
      <c r="H198" s="1" t="s">
        <v>637</v>
      </c>
      <c r="I198" s="1" t="s">
        <v>57</v>
      </c>
      <c r="J198">
        <v>1.4371539698666104E+16</v>
      </c>
      <c r="K198">
        <v>341</v>
      </c>
      <c r="L198" s="1" t="s">
        <v>22</v>
      </c>
      <c r="M198" s="2">
        <v>45107</v>
      </c>
      <c r="N198" s="1" t="s">
        <v>23</v>
      </c>
      <c r="O198" s="1" t="s">
        <v>33</v>
      </c>
    </row>
    <row r="199" spans="1:15" x14ac:dyDescent="0.25">
      <c r="A199" s="1" t="s">
        <v>638</v>
      </c>
      <c r="B199">
        <v>26</v>
      </c>
      <c r="C199" s="1" t="s">
        <v>16</v>
      </c>
      <c r="D199" s="1" t="s">
        <v>125</v>
      </c>
      <c r="E199" s="1" t="s">
        <v>43</v>
      </c>
      <c r="F199" s="2">
        <v>44480</v>
      </c>
      <c r="G199" s="1" t="s">
        <v>639</v>
      </c>
      <c r="H199" s="1" t="s">
        <v>640</v>
      </c>
      <c r="I199" s="1" t="s">
        <v>57</v>
      </c>
      <c r="J199">
        <v>1376940312876381</v>
      </c>
      <c r="K199">
        <v>498</v>
      </c>
      <c r="L199" s="1" t="s">
        <v>22</v>
      </c>
      <c r="M199" s="2">
        <v>44493</v>
      </c>
      <c r="N199" s="1" t="s">
        <v>32</v>
      </c>
      <c r="O199" s="1" t="s">
        <v>47</v>
      </c>
    </row>
    <row r="200" spans="1:15" x14ac:dyDescent="0.25">
      <c r="A200" s="1" t="s">
        <v>641</v>
      </c>
      <c r="B200">
        <v>51</v>
      </c>
      <c r="C200" s="1" t="s">
        <v>16</v>
      </c>
      <c r="D200" s="1" t="s">
        <v>42</v>
      </c>
      <c r="E200" s="1" t="s">
        <v>93</v>
      </c>
      <c r="F200" s="2">
        <v>44542</v>
      </c>
      <c r="G200" s="1" t="s">
        <v>642</v>
      </c>
      <c r="H200" s="1" t="s">
        <v>643</v>
      </c>
      <c r="I200" s="1" t="s">
        <v>39</v>
      </c>
      <c r="J200">
        <v>3586853863676558</v>
      </c>
      <c r="K200">
        <v>309</v>
      </c>
      <c r="L200" s="1" t="s">
        <v>46</v>
      </c>
      <c r="M200" s="2">
        <v>44560</v>
      </c>
      <c r="N200" s="1" t="s">
        <v>79</v>
      </c>
      <c r="O200" s="1" t="s">
        <v>47</v>
      </c>
    </row>
    <row r="201" spans="1:15" x14ac:dyDescent="0.25">
      <c r="A201" s="1" t="s">
        <v>644</v>
      </c>
      <c r="B201">
        <v>20</v>
      </c>
      <c r="C201" s="1" t="s">
        <v>16</v>
      </c>
      <c r="D201" s="1" t="s">
        <v>42</v>
      </c>
      <c r="E201" s="1" t="s">
        <v>27</v>
      </c>
      <c r="F201" s="2">
        <v>45116</v>
      </c>
      <c r="G201" s="1" t="s">
        <v>645</v>
      </c>
      <c r="H201" s="1" t="s">
        <v>646</v>
      </c>
      <c r="I201" s="1" t="s">
        <v>21</v>
      </c>
      <c r="J201">
        <v>3520528459802445</v>
      </c>
      <c r="K201">
        <v>104</v>
      </c>
      <c r="L201" s="1" t="s">
        <v>31</v>
      </c>
      <c r="M201" s="2">
        <v>45122</v>
      </c>
      <c r="N201" s="1" t="s">
        <v>79</v>
      </c>
      <c r="O201" s="1" t="s">
        <v>47</v>
      </c>
    </row>
    <row r="202" spans="1:15" x14ac:dyDescent="0.25">
      <c r="A202" s="1" t="s">
        <v>647</v>
      </c>
      <c r="B202">
        <v>61</v>
      </c>
      <c r="C202" s="1" t="s">
        <v>35</v>
      </c>
      <c r="D202" s="1" t="s">
        <v>36</v>
      </c>
      <c r="E202" s="1" t="s">
        <v>27</v>
      </c>
      <c r="F202" s="2">
        <v>44082</v>
      </c>
      <c r="G202" s="1" t="s">
        <v>648</v>
      </c>
      <c r="H202" s="1" t="s">
        <v>649</v>
      </c>
      <c r="I202" s="1" t="s">
        <v>21</v>
      </c>
      <c r="J202">
        <v>2.1576502345538736E+16</v>
      </c>
      <c r="K202">
        <v>308</v>
      </c>
      <c r="L202" s="1" t="s">
        <v>31</v>
      </c>
      <c r="M202" s="2">
        <v>44107</v>
      </c>
      <c r="N202" s="1" t="s">
        <v>32</v>
      </c>
      <c r="O202" s="1" t="s">
        <v>47</v>
      </c>
    </row>
    <row r="203" spans="1:15" x14ac:dyDescent="0.25">
      <c r="A203" s="1" t="s">
        <v>650</v>
      </c>
      <c r="B203">
        <v>44</v>
      </c>
      <c r="C203" s="1" t="s">
        <v>16</v>
      </c>
      <c r="D203" s="1" t="s">
        <v>59</v>
      </c>
      <c r="E203" s="1" t="s">
        <v>76</v>
      </c>
      <c r="F203" s="2">
        <v>44074</v>
      </c>
      <c r="G203" s="1" t="s">
        <v>651</v>
      </c>
      <c r="H203" s="1" t="s">
        <v>652</v>
      </c>
      <c r="I203" s="1" t="s">
        <v>39</v>
      </c>
      <c r="J203">
        <v>1.8771010687105832E+16</v>
      </c>
      <c r="K203">
        <v>168</v>
      </c>
      <c r="L203" s="1" t="s">
        <v>22</v>
      </c>
      <c r="M203" s="2">
        <v>44092</v>
      </c>
      <c r="N203" s="1" t="s">
        <v>79</v>
      </c>
      <c r="O203" s="1" t="s">
        <v>47</v>
      </c>
    </row>
    <row r="204" spans="1:15" x14ac:dyDescent="0.25">
      <c r="A204" s="1" t="s">
        <v>653</v>
      </c>
      <c r="B204">
        <v>74</v>
      </c>
      <c r="C204" s="1" t="s">
        <v>35</v>
      </c>
      <c r="D204" s="1" t="s">
        <v>49</v>
      </c>
      <c r="E204" s="1" t="s">
        <v>18</v>
      </c>
      <c r="F204" s="2">
        <v>45392</v>
      </c>
      <c r="G204" s="1" t="s">
        <v>654</v>
      </c>
      <c r="H204" s="1" t="s">
        <v>655</v>
      </c>
      <c r="I204" s="1" t="s">
        <v>21</v>
      </c>
      <c r="J204">
        <v>2166856450834912</v>
      </c>
      <c r="K204">
        <v>115</v>
      </c>
      <c r="L204" s="1" t="s">
        <v>31</v>
      </c>
      <c r="M204" s="2">
        <v>45415</v>
      </c>
      <c r="N204" s="1" t="s">
        <v>79</v>
      </c>
      <c r="O204" s="1" t="s">
        <v>47</v>
      </c>
    </row>
    <row r="205" spans="1:15" x14ac:dyDescent="0.25">
      <c r="A205" s="1" t="s">
        <v>656</v>
      </c>
      <c r="B205">
        <v>82</v>
      </c>
      <c r="C205" s="1" t="s">
        <v>35</v>
      </c>
      <c r="D205" s="1" t="s">
        <v>17</v>
      </c>
      <c r="E205" s="1" t="s">
        <v>43</v>
      </c>
      <c r="F205" s="2">
        <v>44418</v>
      </c>
      <c r="G205" s="1" t="s">
        <v>657</v>
      </c>
      <c r="H205" s="1" t="s">
        <v>658</v>
      </c>
      <c r="I205" s="1" t="s">
        <v>65</v>
      </c>
      <c r="J205">
        <v>3633981908117465</v>
      </c>
      <c r="K205">
        <v>189</v>
      </c>
      <c r="L205" s="1" t="s">
        <v>46</v>
      </c>
      <c r="M205" s="2">
        <v>44448</v>
      </c>
      <c r="N205" s="1" t="s">
        <v>79</v>
      </c>
      <c r="O205" s="1" t="s">
        <v>33</v>
      </c>
    </row>
    <row r="206" spans="1:15" x14ac:dyDescent="0.25">
      <c r="A206" s="1" t="s">
        <v>659</v>
      </c>
      <c r="B206">
        <v>83</v>
      </c>
      <c r="C206" s="1" t="s">
        <v>16</v>
      </c>
      <c r="D206" s="1" t="s">
        <v>125</v>
      </c>
      <c r="E206" s="1" t="s">
        <v>43</v>
      </c>
      <c r="F206" s="2">
        <v>44586</v>
      </c>
      <c r="G206" s="1" t="s">
        <v>660</v>
      </c>
      <c r="H206" s="1" t="s">
        <v>661</v>
      </c>
      <c r="I206" s="1" t="s">
        <v>65</v>
      </c>
      <c r="J206">
        <v>4082518442360509</v>
      </c>
      <c r="K206">
        <v>438</v>
      </c>
      <c r="L206" s="1" t="s">
        <v>46</v>
      </c>
      <c r="M206" s="2">
        <v>44589</v>
      </c>
      <c r="N206" s="1" t="s">
        <v>40</v>
      </c>
      <c r="O206" s="1" t="s">
        <v>47</v>
      </c>
    </row>
    <row r="207" spans="1:15" x14ac:dyDescent="0.25">
      <c r="A207" s="1" t="s">
        <v>662</v>
      </c>
      <c r="B207">
        <v>62</v>
      </c>
      <c r="C207" s="1" t="s">
        <v>35</v>
      </c>
      <c r="D207" s="1" t="s">
        <v>59</v>
      </c>
      <c r="E207" s="1" t="s">
        <v>18</v>
      </c>
      <c r="F207" s="2">
        <v>45181</v>
      </c>
      <c r="G207" s="1" t="s">
        <v>663</v>
      </c>
      <c r="H207" s="1" t="s">
        <v>664</v>
      </c>
      <c r="I207" s="1" t="s">
        <v>21</v>
      </c>
      <c r="J207">
        <v>4046956625910051</v>
      </c>
      <c r="K207">
        <v>286</v>
      </c>
      <c r="L207" s="1" t="s">
        <v>46</v>
      </c>
      <c r="M207" s="2">
        <v>45211</v>
      </c>
      <c r="N207" s="1" t="s">
        <v>52</v>
      </c>
      <c r="O207" s="1" t="s">
        <v>24</v>
      </c>
    </row>
    <row r="208" spans="1:15" x14ac:dyDescent="0.25">
      <c r="A208" s="1" t="s">
        <v>665</v>
      </c>
      <c r="B208">
        <v>62</v>
      </c>
      <c r="C208" s="1" t="s">
        <v>35</v>
      </c>
      <c r="D208" s="1" t="s">
        <v>17</v>
      </c>
      <c r="E208" s="1" t="s">
        <v>27</v>
      </c>
      <c r="F208" s="2">
        <v>44048</v>
      </c>
      <c r="G208" s="1" t="s">
        <v>666</v>
      </c>
      <c r="H208" s="1" t="s">
        <v>667</v>
      </c>
      <c r="I208" s="1" t="s">
        <v>30</v>
      </c>
      <c r="J208">
        <v>2574952083554032</v>
      </c>
      <c r="K208">
        <v>138</v>
      </c>
      <c r="L208" s="1" t="s">
        <v>46</v>
      </c>
      <c r="M208" s="2">
        <v>44057</v>
      </c>
      <c r="N208" s="1" t="s">
        <v>32</v>
      </c>
      <c r="O208" s="1" t="s">
        <v>33</v>
      </c>
    </row>
    <row r="209" spans="1:15" x14ac:dyDescent="0.25">
      <c r="A209" s="1" t="s">
        <v>668</v>
      </c>
      <c r="B209">
        <v>18</v>
      </c>
      <c r="C209" s="1" t="s">
        <v>16</v>
      </c>
      <c r="D209" s="1" t="s">
        <v>36</v>
      </c>
      <c r="E209" s="1" t="s">
        <v>54</v>
      </c>
      <c r="F209" s="2">
        <v>44688</v>
      </c>
      <c r="G209" s="1" t="s">
        <v>669</v>
      </c>
      <c r="H209" s="1" t="s">
        <v>670</v>
      </c>
      <c r="I209" s="1" t="s">
        <v>39</v>
      </c>
      <c r="J209">
        <v>1584120167651258</v>
      </c>
      <c r="K209">
        <v>275</v>
      </c>
      <c r="L209" s="1" t="s">
        <v>22</v>
      </c>
      <c r="M209" s="2">
        <v>44715</v>
      </c>
      <c r="N209" s="1" t="s">
        <v>32</v>
      </c>
      <c r="O209" s="1" t="s">
        <v>47</v>
      </c>
    </row>
    <row r="210" spans="1:15" x14ac:dyDescent="0.25">
      <c r="A210" s="1" t="s">
        <v>671</v>
      </c>
      <c r="B210">
        <v>66</v>
      </c>
      <c r="C210" s="1" t="s">
        <v>16</v>
      </c>
      <c r="D210" s="1" t="s">
        <v>26</v>
      </c>
      <c r="E210" s="1" t="s">
        <v>93</v>
      </c>
      <c r="F210" s="2">
        <v>44605</v>
      </c>
      <c r="G210" s="1" t="s">
        <v>672</v>
      </c>
      <c r="H210" s="1" t="s">
        <v>673</v>
      </c>
      <c r="I210" s="1" t="s">
        <v>30</v>
      </c>
      <c r="J210">
        <v>3608657207805436</v>
      </c>
      <c r="K210">
        <v>266</v>
      </c>
      <c r="L210" s="1" t="s">
        <v>22</v>
      </c>
      <c r="M210" s="2">
        <v>44615</v>
      </c>
      <c r="N210" s="1" t="s">
        <v>23</v>
      </c>
      <c r="O210" s="1" t="s">
        <v>24</v>
      </c>
    </row>
    <row r="211" spans="1:15" x14ac:dyDescent="0.25">
      <c r="A211" s="1" t="s">
        <v>674</v>
      </c>
      <c r="B211">
        <v>26</v>
      </c>
      <c r="C211" s="1" t="s">
        <v>35</v>
      </c>
      <c r="D211" s="1" t="s">
        <v>49</v>
      </c>
      <c r="E211" s="1" t="s">
        <v>54</v>
      </c>
      <c r="F211" s="2">
        <v>45354</v>
      </c>
      <c r="G211" s="1" t="s">
        <v>675</v>
      </c>
      <c r="H211" s="1" t="s">
        <v>676</v>
      </c>
      <c r="I211" s="1" t="s">
        <v>21</v>
      </c>
      <c r="J211">
        <v>3.2085227646508724E+16</v>
      </c>
      <c r="K211">
        <v>392</v>
      </c>
      <c r="L211" s="1" t="s">
        <v>22</v>
      </c>
      <c r="M211" s="2">
        <v>45378</v>
      </c>
      <c r="N211" s="1" t="s">
        <v>52</v>
      </c>
      <c r="O211" s="1" t="s">
        <v>33</v>
      </c>
    </row>
    <row r="212" spans="1:15" x14ac:dyDescent="0.25">
      <c r="A212" s="1" t="s">
        <v>677</v>
      </c>
      <c r="B212">
        <v>45</v>
      </c>
      <c r="C212" s="1" t="s">
        <v>35</v>
      </c>
      <c r="D212" s="1" t="s">
        <v>103</v>
      </c>
      <c r="E212" s="1" t="s">
        <v>18</v>
      </c>
      <c r="F212" s="2">
        <v>43904</v>
      </c>
      <c r="G212" s="1" t="s">
        <v>678</v>
      </c>
      <c r="H212" s="1" t="s">
        <v>679</v>
      </c>
      <c r="I212" s="1" t="s">
        <v>65</v>
      </c>
      <c r="J212">
        <v>1.2356560651293956E+16</v>
      </c>
      <c r="K212">
        <v>156</v>
      </c>
      <c r="L212" s="1" t="s">
        <v>31</v>
      </c>
      <c r="M212" s="2">
        <v>43924</v>
      </c>
      <c r="N212" s="1" t="s">
        <v>40</v>
      </c>
      <c r="O212" s="1" t="s">
        <v>33</v>
      </c>
    </row>
    <row r="213" spans="1:15" x14ac:dyDescent="0.25">
      <c r="A213" s="1" t="s">
        <v>680</v>
      </c>
      <c r="B213">
        <v>26</v>
      </c>
      <c r="C213" s="1" t="s">
        <v>16</v>
      </c>
      <c r="D213" s="1" t="s">
        <v>59</v>
      </c>
      <c r="E213" s="1" t="s">
        <v>54</v>
      </c>
      <c r="F213" s="2">
        <v>45329</v>
      </c>
      <c r="G213" s="1" t="s">
        <v>681</v>
      </c>
      <c r="H213" s="1" t="s">
        <v>682</v>
      </c>
      <c r="I213" s="1" t="s">
        <v>39</v>
      </c>
      <c r="J213">
        <v>1.5367411315522832E+16</v>
      </c>
      <c r="K213">
        <v>255</v>
      </c>
      <c r="L213" s="1" t="s">
        <v>31</v>
      </c>
      <c r="M213" s="2">
        <v>45346</v>
      </c>
      <c r="N213" s="1" t="s">
        <v>32</v>
      </c>
      <c r="O213" s="1" t="s">
        <v>33</v>
      </c>
    </row>
    <row r="214" spans="1:15" x14ac:dyDescent="0.25">
      <c r="A214" s="1" t="s">
        <v>683</v>
      </c>
      <c r="B214">
        <v>26</v>
      </c>
      <c r="C214" s="1" t="s">
        <v>16</v>
      </c>
      <c r="D214" s="1" t="s">
        <v>42</v>
      </c>
      <c r="E214" s="1" t="s">
        <v>18</v>
      </c>
      <c r="F214" s="2">
        <v>43667</v>
      </c>
      <c r="G214" s="1" t="s">
        <v>684</v>
      </c>
      <c r="H214" s="1" t="s">
        <v>685</v>
      </c>
      <c r="I214" s="1" t="s">
        <v>30</v>
      </c>
      <c r="J214">
        <v>4019020291801758</v>
      </c>
      <c r="K214">
        <v>315</v>
      </c>
      <c r="L214" s="1" t="s">
        <v>46</v>
      </c>
      <c r="M214" s="2">
        <v>43682</v>
      </c>
      <c r="N214" s="1" t="s">
        <v>52</v>
      </c>
      <c r="O214" s="1" t="s">
        <v>47</v>
      </c>
    </row>
    <row r="215" spans="1:15" x14ac:dyDescent="0.25">
      <c r="A215" s="1" t="s">
        <v>686</v>
      </c>
      <c r="B215">
        <v>79</v>
      </c>
      <c r="C215" s="1" t="s">
        <v>35</v>
      </c>
      <c r="D215" s="1" t="s">
        <v>42</v>
      </c>
      <c r="E215" s="1" t="s">
        <v>43</v>
      </c>
      <c r="F215" s="2">
        <v>45030</v>
      </c>
      <c r="G215" s="1" t="s">
        <v>687</v>
      </c>
      <c r="H215" s="1" t="s">
        <v>688</v>
      </c>
      <c r="I215" s="1" t="s">
        <v>39</v>
      </c>
      <c r="J215">
        <v>3.8720969851910872E+16</v>
      </c>
      <c r="K215">
        <v>322</v>
      </c>
      <c r="L215" s="1" t="s">
        <v>46</v>
      </c>
      <c r="M215" s="2">
        <v>45034</v>
      </c>
      <c r="N215" s="1" t="s">
        <v>52</v>
      </c>
      <c r="O215" s="1" t="s">
        <v>33</v>
      </c>
    </row>
    <row r="216" spans="1:15" x14ac:dyDescent="0.25">
      <c r="A216" s="1" t="s">
        <v>689</v>
      </c>
      <c r="B216">
        <v>33</v>
      </c>
      <c r="C216" s="1" t="s">
        <v>35</v>
      </c>
      <c r="D216" s="1" t="s">
        <v>17</v>
      </c>
      <c r="E216" s="1" t="s">
        <v>93</v>
      </c>
      <c r="F216" s="2">
        <v>45308</v>
      </c>
      <c r="G216" s="1" t="s">
        <v>690</v>
      </c>
      <c r="H216" s="1" t="s">
        <v>691</v>
      </c>
      <c r="I216" s="1" t="s">
        <v>65</v>
      </c>
      <c r="J216">
        <v>3.3115891055535576E+16</v>
      </c>
      <c r="K216">
        <v>184</v>
      </c>
      <c r="L216" s="1" t="s">
        <v>46</v>
      </c>
      <c r="M216" s="2">
        <v>45327</v>
      </c>
      <c r="N216" s="1" t="s">
        <v>79</v>
      </c>
      <c r="O216" s="1" t="s">
        <v>24</v>
      </c>
    </row>
    <row r="217" spans="1:15" x14ac:dyDescent="0.25">
      <c r="A217" s="1" t="s">
        <v>692</v>
      </c>
      <c r="B217">
        <v>34</v>
      </c>
      <c r="C217" s="1" t="s">
        <v>35</v>
      </c>
      <c r="D217" s="1" t="s">
        <v>42</v>
      </c>
      <c r="E217" s="1" t="s">
        <v>18</v>
      </c>
      <c r="F217" s="2">
        <v>43641</v>
      </c>
      <c r="G217" s="1" t="s">
        <v>693</v>
      </c>
      <c r="H217" s="1" t="s">
        <v>694</v>
      </c>
      <c r="I217" s="1" t="s">
        <v>57</v>
      </c>
      <c r="J217">
        <v>1.8524866637485752E+16</v>
      </c>
      <c r="K217">
        <v>472</v>
      </c>
      <c r="L217" s="1" t="s">
        <v>22</v>
      </c>
      <c r="M217" s="2">
        <v>43646</v>
      </c>
      <c r="N217" s="1" t="s">
        <v>79</v>
      </c>
      <c r="O217" s="1" t="s">
        <v>47</v>
      </c>
    </row>
    <row r="218" spans="1:15" x14ac:dyDescent="0.25">
      <c r="A218" s="1" t="s">
        <v>695</v>
      </c>
      <c r="B218">
        <v>76</v>
      </c>
      <c r="C218" s="1" t="s">
        <v>35</v>
      </c>
      <c r="D218" s="1" t="s">
        <v>59</v>
      </c>
      <c r="E218" s="1" t="s">
        <v>76</v>
      </c>
      <c r="F218" s="2">
        <v>44336</v>
      </c>
      <c r="G218" s="1" t="s">
        <v>696</v>
      </c>
      <c r="H218" s="1" t="s">
        <v>697</v>
      </c>
      <c r="I218" s="1" t="s">
        <v>57</v>
      </c>
      <c r="J218">
        <v>3.010748703517196E+16</v>
      </c>
      <c r="K218">
        <v>494</v>
      </c>
      <c r="L218" s="1" t="s">
        <v>31</v>
      </c>
      <c r="M218" s="2">
        <v>44359</v>
      </c>
      <c r="N218" s="1" t="s">
        <v>32</v>
      </c>
      <c r="O218" s="1" t="s">
        <v>33</v>
      </c>
    </row>
    <row r="219" spans="1:15" x14ac:dyDescent="0.25">
      <c r="A219" s="1" t="s">
        <v>698</v>
      </c>
      <c r="B219">
        <v>50</v>
      </c>
      <c r="C219" s="1" t="s">
        <v>35</v>
      </c>
      <c r="D219" s="1" t="s">
        <v>17</v>
      </c>
      <c r="E219" s="1" t="s">
        <v>27</v>
      </c>
      <c r="F219" s="2">
        <v>43924</v>
      </c>
      <c r="G219" s="1" t="s">
        <v>699</v>
      </c>
      <c r="H219" s="1" t="s">
        <v>700</v>
      </c>
      <c r="I219" s="1" t="s">
        <v>57</v>
      </c>
      <c r="J219">
        <v>1582610127625393</v>
      </c>
      <c r="K219">
        <v>398</v>
      </c>
      <c r="L219" s="1" t="s">
        <v>31</v>
      </c>
      <c r="M219" s="2">
        <v>43932</v>
      </c>
      <c r="N219" s="1" t="s">
        <v>23</v>
      </c>
      <c r="O219" s="1" t="s">
        <v>24</v>
      </c>
    </row>
    <row r="220" spans="1:15" x14ac:dyDescent="0.25">
      <c r="A220" s="1" t="s">
        <v>701</v>
      </c>
      <c r="B220">
        <v>44</v>
      </c>
      <c r="C220" s="1" t="s">
        <v>16</v>
      </c>
      <c r="D220" s="1" t="s">
        <v>17</v>
      </c>
      <c r="E220" s="1" t="s">
        <v>43</v>
      </c>
      <c r="F220" s="2">
        <v>43851</v>
      </c>
      <c r="G220" s="1" t="s">
        <v>702</v>
      </c>
      <c r="H220" s="1" t="s">
        <v>703</v>
      </c>
      <c r="I220" s="1" t="s">
        <v>21</v>
      </c>
      <c r="J220">
        <v>2643777463014572</v>
      </c>
      <c r="K220">
        <v>267</v>
      </c>
      <c r="L220" s="1" t="s">
        <v>31</v>
      </c>
      <c r="M220" s="2">
        <v>43860</v>
      </c>
      <c r="N220" s="1" t="s">
        <v>32</v>
      </c>
      <c r="O220" s="1" t="s">
        <v>47</v>
      </c>
    </row>
    <row r="221" spans="1:15" x14ac:dyDescent="0.25">
      <c r="A221" s="1" t="s">
        <v>704</v>
      </c>
      <c r="B221">
        <v>38</v>
      </c>
      <c r="C221" s="1" t="s">
        <v>35</v>
      </c>
      <c r="D221" s="1" t="s">
        <v>59</v>
      </c>
      <c r="E221" s="1" t="s">
        <v>93</v>
      </c>
      <c r="F221" s="2">
        <v>44532</v>
      </c>
      <c r="G221" s="1" t="s">
        <v>705</v>
      </c>
      <c r="H221" s="1" t="s">
        <v>706</v>
      </c>
      <c r="I221" s="1" t="s">
        <v>39</v>
      </c>
      <c r="J221">
        <v>4.966345287102048E+16</v>
      </c>
      <c r="K221">
        <v>435</v>
      </c>
      <c r="L221" s="1" t="s">
        <v>31</v>
      </c>
      <c r="M221" s="2">
        <v>44537</v>
      </c>
      <c r="N221" s="1" t="s">
        <v>23</v>
      </c>
      <c r="O221" s="1" t="s">
        <v>24</v>
      </c>
    </row>
    <row r="222" spans="1:15" x14ac:dyDescent="0.25">
      <c r="A222" s="1" t="s">
        <v>707</v>
      </c>
      <c r="B222">
        <v>43</v>
      </c>
      <c r="C222" s="1" t="s">
        <v>16</v>
      </c>
      <c r="D222" s="1" t="s">
        <v>49</v>
      </c>
      <c r="E222" s="1" t="s">
        <v>18</v>
      </c>
      <c r="F222" s="2">
        <v>44344</v>
      </c>
      <c r="G222" s="1" t="s">
        <v>708</v>
      </c>
      <c r="H222" s="1" t="s">
        <v>709</v>
      </c>
      <c r="I222" s="1" t="s">
        <v>39</v>
      </c>
      <c r="J222">
        <v>272782368852241</v>
      </c>
      <c r="K222">
        <v>174</v>
      </c>
      <c r="L222" s="1" t="s">
        <v>22</v>
      </c>
      <c r="M222" s="2">
        <v>44365</v>
      </c>
      <c r="N222" s="1" t="s">
        <v>32</v>
      </c>
      <c r="O222" s="1" t="s">
        <v>47</v>
      </c>
    </row>
    <row r="223" spans="1:15" x14ac:dyDescent="0.25">
      <c r="A223" s="1" t="s">
        <v>710</v>
      </c>
      <c r="B223">
        <v>27</v>
      </c>
      <c r="C223" s="1" t="s">
        <v>35</v>
      </c>
      <c r="D223" s="1" t="s">
        <v>49</v>
      </c>
      <c r="E223" s="1" t="s">
        <v>76</v>
      </c>
      <c r="F223" s="2">
        <v>43913</v>
      </c>
      <c r="G223" s="1" t="s">
        <v>711</v>
      </c>
      <c r="H223" s="1" t="s">
        <v>712</v>
      </c>
      <c r="I223" s="1" t="s">
        <v>65</v>
      </c>
      <c r="J223">
        <v>3317043674003852</v>
      </c>
      <c r="K223">
        <v>137</v>
      </c>
      <c r="L223" s="1" t="s">
        <v>22</v>
      </c>
      <c r="M223" s="2">
        <v>43932</v>
      </c>
      <c r="N223" s="1" t="s">
        <v>23</v>
      </c>
      <c r="O223" s="1" t="s">
        <v>47</v>
      </c>
    </row>
    <row r="224" spans="1:15" x14ac:dyDescent="0.25">
      <c r="A224" s="1" t="s">
        <v>713</v>
      </c>
      <c r="B224">
        <v>78</v>
      </c>
      <c r="C224" s="1" t="s">
        <v>16</v>
      </c>
      <c r="D224" s="1" t="s">
        <v>26</v>
      </c>
      <c r="E224" s="1" t="s">
        <v>54</v>
      </c>
      <c r="F224" s="2">
        <v>44779</v>
      </c>
      <c r="G224" s="1" t="s">
        <v>714</v>
      </c>
      <c r="H224" s="1" t="s">
        <v>715</v>
      </c>
      <c r="I224" s="1" t="s">
        <v>30</v>
      </c>
      <c r="J224">
        <v>1.7913890011113168E+16</v>
      </c>
      <c r="K224">
        <v>405</v>
      </c>
      <c r="L224" s="1" t="s">
        <v>22</v>
      </c>
      <c r="M224" s="2">
        <v>44809</v>
      </c>
      <c r="N224" s="1" t="s">
        <v>23</v>
      </c>
      <c r="O224" s="1" t="s">
        <v>24</v>
      </c>
    </row>
    <row r="225" spans="1:15" x14ac:dyDescent="0.25">
      <c r="A225" s="1" t="s">
        <v>716</v>
      </c>
      <c r="B225">
        <v>40</v>
      </c>
      <c r="C225" s="1" t="s">
        <v>16</v>
      </c>
      <c r="D225" s="1" t="s">
        <v>26</v>
      </c>
      <c r="E225" s="1" t="s">
        <v>43</v>
      </c>
      <c r="F225" s="2">
        <v>45360</v>
      </c>
      <c r="G225" s="1" t="s">
        <v>717</v>
      </c>
      <c r="H225" s="1" t="s">
        <v>718</v>
      </c>
      <c r="I225" s="1" t="s">
        <v>21</v>
      </c>
      <c r="J225">
        <v>3.118804149174116E+16</v>
      </c>
      <c r="K225">
        <v>111</v>
      </c>
      <c r="L225" s="1" t="s">
        <v>46</v>
      </c>
      <c r="M225" s="2">
        <v>45387</v>
      </c>
      <c r="N225" s="1" t="s">
        <v>32</v>
      </c>
      <c r="O225" s="1" t="s">
        <v>24</v>
      </c>
    </row>
    <row r="226" spans="1:15" x14ac:dyDescent="0.25">
      <c r="A226" s="1" t="s">
        <v>719</v>
      </c>
      <c r="B226">
        <v>25</v>
      </c>
      <c r="C226" s="1" t="s">
        <v>16</v>
      </c>
      <c r="D226" s="1" t="s">
        <v>59</v>
      </c>
      <c r="E226" s="1" t="s">
        <v>93</v>
      </c>
      <c r="F226" s="2">
        <v>44635</v>
      </c>
      <c r="G226" s="1" t="s">
        <v>720</v>
      </c>
      <c r="H226" s="1" t="s">
        <v>721</v>
      </c>
      <c r="I226" s="1" t="s">
        <v>30</v>
      </c>
      <c r="J226">
        <v>1.3854645763663512E+16</v>
      </c>
      <c r="K226">
        <v>328</v>
      </c>
      <c r="L226" s="1" t="s">
        <v>46</v>
      </c>
      <c r="M226" s="2">
        <v>44661</v>
      </c>
      <c r="N226" s="1" t="s">
        <v>52</v>
      </c>
      <c r="O226" s="1" t="s">
        <v>33</v>
      </c>
    </row>
    <row r="227" spans="1:15" x14ac:dyDescent="0.25">
      <c r="A227" s="1" t="s">
        <v>722</v>
      </c>
      <c r="B227">
        <v>67</v>
      </c>
      <c r="C227" s="1" t="s">
        <v>35</v>
      </c>
      <c r="D227" s="1" t="s">
        <v>49</v>
      </c>
      <c r="E227" s="1" t="s">
        <v>27</v>
      </c>
      <c r="F227" s="2">
        <v>44051</v>
      </c>
      <c r="G227" s="1" t="s">
        <v>723</v>
      </c>
      <c r="H227" s="1" t="s">
        <v>724</v>
      </c>
      <c r="I227" s="1" t="s">
        <v>21</v>
      </c>
      <c r="J227">
        <v>1187090838014169</v>
      </c>
      <c r="K227">
        <v>196</v>
      </c>
      <c r="L227" s="1" t="s">
        <v>46</v>
      </c>
      <c r="M227" s="2">
        <v>44057</v>
      </c>
      <c r="N227" s="1" t="s">
        <v>32</v>
      </c>
      <c r="O227" s="1" t="s">
        <v>47</v>
      </c>
    </row>
    <row r="228" spans="1:15" x14ac:dyDescent="0.25">
      <c r="A228" s="1" t="s">
        <v>725</v>
      </c>
      <c r="B228">
        <v>47</v>
      </c>
      <c r="C228" s="1" t="s">
        <v>35</v>
      </c>
      <c r="D228" s="1" t="s">
        <v>49</v>
      </c>
      <c r="E228" s="1" t="s">
        <v>27</v>
      </c>
      <c r="F228" s="2">
        <v>43625</v>
      </c>
      <c r="G228" s="1" t="s">
        <v>726</v>
      </c>
      <c r="H228" s="1" t="s">
        <v>727</v>
      </c>
      <c r="I228" s="1" t="s">
        <v>57</v>
      </c>
      <c r="J228">
        <v>2.5574127619098696E+16</v>
      </c>
      <c r="K228">
        <v>464</v>
      </c>
      <c r="L228" s="1" t="s">
        <v>46</v>
      </c>
      <c r="M228" s="2">
        <v>43647</v>
      </c>
      <c r="N228" s="1" t="s">
        <v>40</v>
      </c>
      <c r="O228" s="1" t="s">
        <v>33</v>
      </c>
    </row>
    <row r="229" spans="1:15" x14ac:dyDescent="0.25">
      <c r="A229" s="1" t="s">
        <v>728</v>
      </c>
      <c r="B229">
        <v>75</v>
      </c>
      <c r="C229" s="1" t="s">
        <v>16</v>
      </c>
      <c r="D229" s="1" t="s">
        <v>59</v>
      </c>
      <c r="E229" s="1" t="s">
        <v>93</v>
      </c>
      <c r="F229" s="2">
        <v>43715</v>
      </c>
      <c r="G229" s="1" t="s">
        <v>729</v>
      </c>
      <c r="H229" s="1" t="s">
        <v>730</v>
      </c>
      <c r="I229" s="1" t="s">
        <v>39</v>
      </c>
      <c r="J229">
        <v>6132404095238648</v>
      </c>
      <c r="K229">
        <v>231</v>
      </c>
      <c r="L229" s="1" t="s">
        <v>22</v>
      </c>
      <c r="M229" s="2">
        <v>43744</v>
      </c>
      <c r="N229" s="1" t="s">
        <v>23</v>
      </c>
      <c r="O229" s="1" t="s">
        <v>24</v>
      </c>
    </row>
    <row r="230" spans="1:15" x14ac:dyDescent="0.25">
      <c r="A230" s="1" t="s">
        <v>731</v>
      </c>
      <c r="B230">
        <v>58</v>
      </c>
      <c r="C230" s="1" t="s">
        <v>35</v>
      </c>
      <c r="D230" s="1" t="s">
        <v>36</v>
      </c>
      <c r="E230" s="1" t="s">
        <v>27</v>
      </c>
      <c r="F230" s="2">
        <v>44241</v>
      </c>
      <c r="G230" s="1" t="s">
        <v>732</v>
      </c>
      <c r="H230" s="1" t="s">
        <v>733</v>
      </c>
      <c r="I230" s="1" t="s">
        <v>30</v>
      </c>
      <c r="J230">
        <v>3.3343902493747876E+16</v>
      </c>
      <c r="K230">
        <v>117</v>
      </c>
      <c r="L230" s="1" t="s">
        <v>46</v>
      </c>
      <c r="M230" s="2">
        <v>44253</v>
      </c>
      <c r="N230" s="1" t="s">
        <v>79</v>
      </c>
      <c r="O230" s="1" t="s">
        <v>33</v>
      </c>
    </row>
    <row r="231" spans="1:15" x14ac:dyDescent="0.25">
      <c r="A231" s="1" t="s">
        <v>734</v>
      </c>
      <c r="B231">
        <v>26</v>
      </c>
      <c r="C231" s="1" t="s">
        <v>35</v>
      </c>
      <c r="D231" s="1" t="s">
        <v>36</v>
      </c>
      <c r="E231" s="1" t="s">
        <v>76</v>
      </c>
      <c r="F231" s="2">
        <v>43779</v>
      </c>
      <c r="G231" s="1" t="s">
        <v>735</v>
      </c>
      <c r="H231" s="1" t="s">
        <v>736</v>
      </c>
      <c r="I231" s="1" t="s">
        <v>30</v>
      </c>
      <c r="J231">
        <v>4348424974644057</v>
      </c>
      <c r="K231">
        <v>244</v>
      </c>
      <c r="L231" s="1" t="s">
        <v>22</v>
      </c>
      <c r="M231" s="2">
        <v>43795</v>
      </c>
      <c r="N231" s="1" t="s">
        <v>52</v>
      </c>
      <c r="O231" s="1" t="s">
        <v>47</v>
      </c>
    </row>
    <row r="232" spans="1:15" x14ac:dyDescent="0.25">
      <c r="A232" s="1" t="s">
        <v>737</v>
      </c>
      <c r="B232">
        <v>22</v>
      </c>
      <c r="C232" s="1" t="s">
        <v>16</v>
      </c>
      <c r="D232" s="1" t="s">
        <v>42</v>
      </c>
      <c r="E232" s="1" t="s">
        <v>27</v>
      </c>
      <c r="F232" s="2">
        <v>45032</v>
      </c>
      <c r="G232" s="1" t="s">
        <v>738</v>
      </c>
      <c r="H232" s="1" t="s">
        <v>739</v>
      </c>
      <c r="I232" s="1" t="s">
        <v>57</v>
      </c>
      <c r="J232">
        <v>7858926859946798</v>
      </c>
      <c r="K232">
        <v>414</v>
      </c>
      <c r="L232" s="1" t="s">
        <v>22</v>
      </c>
      <c r="M232" s="2">
        <v>45060</v>
      </c>
      <c r="N232" s="1" t="s">
        <v>52</v>
      </c>
      <c r="O232" s="1" t="s">
        <v>24</v>
      </c>
    </row>
    <row r="233" spans="1:15" x14ac:dyDescent="0.25">
      <c r="A233" s="1" t="s">
        <v>740</v>
      </c>
      <c r="B233">
        <v>29</v>
      </c>
      <c r="C233" s="1" t="s">
        <v>35</v>
      </c>
      <c r="D233" s="1" t="s">
        <v>103</v>
      </c>
      <c r="E233" s="1" t="s">
        <v>54</v>
      </c>
      <c r="F233" s="2">
        <v>43946</v>
      </c>
      <c r="G233" s="1" t="s">
        <v>741</v>
      </c>
      <c r="H233" s="1" t="s">
        <v>742</v>
      </c>
      <c r="I233" s="1" t="s">
        <v>65</v>
      </c>
      <c r="J233">
        <v>3316193840299814</v>
      </c>
      <c r="K233">
        <v>493</v>
      </c>
      <c r="L233" s="1" t="s">
        <v>22</v>
      </c>
      <c r="M233" s="2">
        <v>43949</v>
      </c>
      <c r="N233" s="1" t="s">
        <v>23</v>
      </c>
      <c r="O233" s="1" t="s">
        <v>33</v>
      </c>
    </row>
    <row r="234" spans="1:15" x14ac:dyDescent="0.25">
      <c r="A234" s="1" t="s">
        <v>743</v>
      </c>
      <c r="B234">
        <v>30</v>
      </c>
      <c r="C234" s="1" t="s">
        <v>16</v>
      </c>
      <c r="D234" s="1" t="s">
        <v>36</v>
      </c>
      <c r="E234" s="1" t="s">
        <v>18</v>
      </c>
      <c r="F234" s="2">
        <v>44429</v>
      </c>
      <c r="G234" s="1" t="s">
        <v>744</v>
      </c>
      <c r="H234" s="1" t="s">
        <v>745</v>
      </c>
      <c r="I234" s="1" t="s">
        <v>65</v>
      </c>
      <c r="J234">
        <v>2879460532054243</v>
      </c>
      <c r="K234">
        <v>183</v>
      </c>
      <c r="L234" s="1" t="s">
        <v>22</v>
      </c>
      <c r="M234" s="2">
        <v>44436</v>
      </c>
      <c r="N234" s="1" t="s">
        <v>32</v>
      </c>
      <c r="O234" s="1" t="s">
        <v>24</v>
      </c>
    </row>
    <row r="235" spans="1:15" x14ac:dyDescent="0.25">
      <c r="A235" s="1" t="s">
        <v>746</v>
      </c>
      <c r="B235">
        <v>22</v>
      </c>
      <c r="C235" s="1" t="s">
        <v>35</v>
      </c>
      <c r="D235" s="1" t="s">
        <v>42</v>
      </c>
      <c r="E235" s="1" t="s">
        <v>54</v>
      </c>
      <c r="F235" s="2">
        <v>44210</v>
      </c>
      <c r="G235" s="1" t="s">
        <v>747</v>
      </c>
      <c r="H235" s="1" t="s">
        <v>265</v>
      </c>
      <c r="I235" s="1" t="s">
        <v>39</v>
      </c>
      <c r="J235">
        <v>4.649286177294896E+16</v>
      </c>
      <c r="K235">
        <v>471</v>
      </c>
      <c r="L235" s="1" t="s">
        <v>46</v>
      </c>
      <c r="M235" s="2">
        <v>44223</v>
      </c>
      <c r="N235" s="1" t="s">
        <v>40</v>
      </c>
      <c r="O235" s="1" t="s">
        <v>33</v>
      </c>
    </row>
    <row r="236" spans="1:15" x14ac:dyDescent="0.25">
      <c r="A236" s="1" t="s">
        <v>748</v>
      </c>
      <c r="B236">
        <v>34</v>
      </c>
      <c r="C236" s="1" t="s">
        <v>16</v>
      </c>
      <c r="D236" s="1" t="s">
        <v>49</v>
      </c>
      <c r="E236" s="1" t="s">
        <v>76</v>
      </c>
      <c r="F236" s="2">
        <v>44086</v>
      </c>
      <c r="G236" s="1" t="s">
        <v>749</v>
      </c>
      <c r="H236" s="1" t="s">
        <v>750</v>
      </c>
      <c r="I236" s="1" t="s">
        <v>39</v>
      </c>
      <c r="J236">
        <v>5259273049647717</v>
      </c>
      <c r="K236">
        <v>341</v>
      </c>
      <c r="L236" s="1" t="s">
        <v>46</v>
      </c>
      <c r="M236" s="2">
        <v>44100</v>
      </c>
      <c r="N236" s="1" t="s">
        <v>23</v>
      </c>
      <c r="O236" s="1" t="s">
        <v>47</v>
      </c>
    </row>
    <row r="237" spans="1:15" x14ac:dyDescent="0.25">
      <c r="A237" s="1" t="s">
        <v>751</v>
      </c>
      <c r="B237">
        <v>20</v>
      </c>
      <c r="C237" s="1" t="s">
        <v>16</v>
      </c>
      <c r="D237" s="1" t="s">
        <v>49</v>
      </c>
      <c r="E237" s="1" t="s">
        <v>93</v>
      </c>
      <c r="F237" s="2">
        <v>43917</v>
      </c>
      <c r="G237" s="1" t="s">
        <v>752</v>
      </c>
      <c r="H237" s="1" t="s">
        <v>753</v>
      </c>
      <c r="I237" s="1" t="s">
        <v>57</v>
      </c>
      <c r="J237">
        <v>2784582489978357</v>
      </c>
      <c r="K237">
        <v>164</v>
      </c>
      <c r="L237" s="1" t="s">
        <v>31</v>
      </c>
      <c r="M237" s="2">
        <v>43937</v>
      </c>
      <c r="N237" s="1" t="s">
        <v>40</v>
      </c>
      <c r="O237" s="1" t="s">
        <v>33</v>
      </c>
    </row>
    <row r="238" spans="1:15" x14ac:dyDescent="0.25">
      <c r="A238" s="1" t="s">
        <v>754</v>
      </c>
      <c r="B238">
        <v>37</v>
      </c>
      <c r="C238" s="1" t="s">
        <v>35</v>
      </c>
      <c r="D238" s="1" t="s">
        <v>36</v>
      </c>
      <c r="E238" s="1" t="s">
        <v>93</v>
      </c>
      <c r="F238" s="2">
        <v>43672</v>
      </c>
      <c r="G238" s="1" t="s">
        <v>755</v>
      </c>
      <c r="H238" s="1" t="s">
        <v>756</v>
      </c>
      <c r="I238" s="1" t="s">
        <v>39</v>
      </c>
      <c r="J238">
        <v>1.3418216367935536E+16</v>
      </c>
      <c r="K238">
        <v>102</v>
      </c>
      <c r="L238" s="1" t="s">
        <v>31</v>
      </c>
      <c r="M238" s="2">
        <v>43694</v>
      </c>
      <c r="N238" s="1" t="s">
        <v>52</v>
      </c>
      <c r="O238" s="1" t="s">
        <v>47</v>
      </c>
    </row>
    <row r="239" spans="1:15" x14ac:dyDescent="0.25">
      <c r="A239" s="1" t="s">
        <v>757</v>
      </c>
      <c r="B239">
        <v>25</v>
      </c>
      <c r="C239" s="1" t="s">
        <v>35</v>
      </c>
      <c r="D239" s="1" t="s">
        <v>26</v>
      </c>
      <c r="E239" s="1" t="s">
        <v>18</v>
      </c>
      <c r="F239" s="2">
        <v>45267</v>
      </c>
      <c r="G239" s="1" t="s">
        <v>758</v>
      </c>
      <c r="H239" s="1" t="s">
        <v>759</v>
      </c>
      <c r="I239" s="1" t="s">
        <v>21</v>
      </c>
      <c r="J239">
        <v>3.6990455775325328E+16</v>
      </c>
      <c r="K239">
        <v>356</v>
      </c>
      <c r="L239" s="1" t="s">
        <v>22</v>
      </c>
      <c r="M239" s="2">
        <v>45274</v>
      </c>
      <c r="N239" s="1" t="s">
        <v>40</v>
      </c>
      <c r="O239" s="1" t="s">
        <v>24</v>
      </c>
    </row>
    <row r="240" spans="1:15" x14ac:dyDescent="0.25">
      <c r="A240" s="1" t="s">
        <v>760</v>
      </c>
      <c r="B240">
        <v>45</v>
      </c>
      <c r="C240" s="1" t="s">
        <v>35</v>
      </c>
      <c r="D240" s="1" t="s">
        <v>17</v>
      </c>
      <c r="E240" s="1" t="s">
        <v>18</v>
      </c>
      <c r="F240" s="2">
        <v>44358</v>
      </c>
      <c r="G240" s="1" t="s">
        <v>761</v>
      </c>
      <c r="H240" s="1" t="s">
        <v>762</v>
      </c>
      <c r="I240" s="1" t="s">
        <v>39</v>
      </c>
      <c r="J240">
        <v>4356714415797098</v>
      </c>
      <c r="K240">
        <v>325</v>
      </c>
      <c r="L240" s="1" t="s">
        <v>22</v>
      </c>
      <c r="M240" s="2">
        <v>44380</v>
      </c>
      <c r="N240" s="1" t="s">
        <v>23</v>
      </c>
      <c r="O240" s="1" t="s">
        <v>24</v>
      </c>
    </row>
    <row r="241" spans="1:15" x14ac:dyDescent="0.25">
      <c r="A241" s="1" t="s">
        <v>763</v>
      </c>
      <c r="B241">
        <v>18</v>
      </c>
      <c r="C241" s="1" t="s">
        <v>16</v>
      </c>
      <c r="D241" s="1" t="s">
        <v>125</v>
      </c>
      <c r="E241" s="1" t="s">
        <v>43</v>
      </c>
      <c r="F241" s="2">
        <v>44603</v>
      </c>
      <c r="G241" s="1" t="s">
        <v>764</v>
      </c>
      <c r="H241" s="1" t="s">
        <v>765</v>
      </c>
      <c r="I241" s="1" t="s">
        <v>57</v>
      </c>
      <c r="J241">
        <v>3557007655709629</v>
      </c>
      <c r="K241">
        <v>497</v>
      </c>
      <c r="L241" s="1" t="s">
        <v>31</v>
      </c>
      <c r="M241" s="2">
        <v>44615</v>
      </c>
      <c r="N241" s="1" t="s">
        <v>32</v>
      </c>
      <c r="O241" s="1" t="s">
        <v>33</v>
      </c>
    </row>
    <row r="242" spans="1:15" x14ac:dyDescent="0.25">
      <c r="A242" s="1" t="s">
        <v>766</v>
      </c>
      <c r="B242">
        <v>56</v>
      </c>
      <c r="C242" s="1" t="s">
        <v>16</v>
      </c>
      <c r="D242" s="1" t="s">
        <v>42</v>
      </c>
      <c r="E242" s="1" t="s">
        <v>93</v>
      </c>
      <c r="F242" s="2">
        <v>44086</v>
      </c>
      <c r="G242" s="1" t="s">
        <v>767</v>
      </c>
      <c r="H242" s="1" t="s">
        <v>768</v>
      </c>
      <c r="I242" s="1" t="s">
        <v>21</v>
      </c>
      <c r="J242">
        <v>6848130427196583</v>
      </c>
      <c r="K242">
        <v>421</v>
      </c>
      <c r="L242" s="1" t="s">
        <v>31</v>
      </c>
      <c r="M242" s="2">
        <v>44096</v>
      </c>
      <c r="N242" s="1" t="s">
        <v>40</v>
      </c>
      <c r="O242" s="1" t="s">
        <v>24</v>
      </c>
    </row>
    <row r="243" spans="1:15" x14ac:dyDescent="0.25">
      <c r="A243" s="1" t="s">
        <v>769</v>
      </c>
      <c r="B243">
        <v>44</v>
      </c>
      <c r="C243" s="1" t="s">
        <v>16</v>
      </c>
      <c r="D243" s="1" t="s">
        <v>59</v>
      </c>
      <c r="E243" s="1" t="s">
        <v>54</v>
      </c>
      <c r="F243" s="2">
        <v>43976</v>
      </c>
      <c r="G243" s="1" t="s">
        <v>770</v>
      </c>
      <c r="H243" s="1" t="s">
        <v>771</v>
      </c>
      <c r="I243" s="1" t="s">
        <v>39</v>
      </c>
      <c r="J243">
        <v>4677595846504441</v>
      </c>
      <c r="K243">
        <v>488</v>
      </c>
      <c r="L243" s="1" t="s">
        <v>31</v>
      </c>
      <c r="M243" s="2">
        <v>43987</v>
      </c>
      <c r="N243" s="1" t="s">
        <v>79</v>
      </c>
      <c r="O243" s="1" t="s">
        <v>33</v>
      </c>
    </row>
    <row r="244" spans="1:15" x14ac:dyDescent="0.25">
      <c r="A244" s="1" t="s">
        <v>772</v>
      </c>
      <c r="B244">
        <v>34</v>
      </c>
      <c r="C244" s="1" t="s">
        <v>16</v>
      </c>
      <c r="D244" s="1" t="s">
        <v>42</v>
      </c>
      <c r="E244" s="1" t="s">
        <v>76</v>
      </c>
      <c r="F244" s="2">
        <v>45194</v>
      </c>
      <c r="G244" s="1" t="s">
        <v>773</v>
      </c>
      <c r="H244" s="1" t="s">
        <v>774</v>
      </c>
      <c r="I244" s="1" t="s">
        <v>39</v>
      </c>
      <c r="J244">
        <v>3515717026732283</v>
      </c>
      <c r="K244">
        <v>328</v>
      </c>
      <c r="L244" s="1" t="s">
        <v>46</v>
      </c>
      <c r="M244" s="2">
        <v>45220</v>
      </c>
      <c r="N244" s="1" t="s">
        <v>52</v>
      </c>
      <c r="O244" s="1" t="s">
        <v>24</v>
      </c>
    </row>
    <row r="245" spans="1:15" x14ac:dyDescent="0.25">
      <c r="A245" s="1" t="s">
        <v>775</v>
      </c>
      <c r="B245">
        <v>26</v>
      </c>
      <c r="C245" s="1" t="s">
        <v>16</v>
      </c>
      <c r="D245" s="1" t="s">
        <v>103</v>
      </c>
      <c r="E245" s="1" t="s">
        <v>27</v>
      </c>
      <c r="F245" s="2">
        <v>44734</v>
      </c>
      <c r="G245" s="1" t="s">
        <v>776</v>
      </c>
      <c r="H245" s="1" t="s">
        <v>777</v>
      </c>
      <c r="I245" s="1" t="s">
        <v>57</v>
      </c>
      <c r="J245">
        <v>3471917385017646</v>
      </c>
      <c r="K245">
        <v>317</v>
      </c>
      <c r="L245" s="1" t="s">
        <v>46</v>
      </c>
      <c r="M245" s="2">
        <v>44762</v>
      </c>
      <c r="N245" s="1" t="s">
        <v>79</v>
      </c>
      <c r="O245" s="1" t="s">
        <v>24</v>
      </c>
    </row>
    <row r="246" spans="1:15" x14ac:dyDescent="0.25">
      <c r="A246" s="1" t="s">
        <v>778</v>
      </c>
      <c r="B246">
        <v>32</v>
      </c>
      <c r="C246" s="1" t="s">
        <v>16</v>
      </c>
      <c r="D246" s="1" t="s">
        <v>42</v>
      </c>
      <c r="E246" s="1" t="s">
        <v>27</v>
      </c>
      <c r="F246" s="2">
        <v>43842</v>
      </c>
      <c r="G246" s="1" t="s">
        <v>779</v>
      </c>
      <c r="H246" s="1" t="s">
        <v>780</v>
      </c>
      <c r="I246" s="1" t="s">
        <v>39</v>
      </c>
      <c r="J246">
        <v>2.37754490069404E+16</v>
      </c>
      <c r="K246">
        <v>133</v>
      </c>
      <c r="L246" s="1" t="s">
        <v>46</v>
      </c>
      <c r="M246" s="2">
        <v>43849</v>
      </c>
      <c r="N246" s="1" t="s">
        <v>40</v>
      </c>
      <c r="O246" s="1" t="s">
        <v>24</v>
      </c>
    </row>
    <row r="247" spans="1:15" x14ac:dyDescent="0.25">
      <c r="A247" s="1" t="s">
        <v>781</v>
      </c>
      <c r="B247">
        <v>64</v>
      </c>
      <c r="C247" s="1" t="s">
        <v>16</v>
      </c>
      <c r="D247" s="1" t="s">
        <v>103</v>
      </c>
      <c r="E247" s="1" t="s">
        <v>93</v>
      </c>
      <c r="F247" s="2">
        <v>44771</v>
      </c>
      <c r="G247" s="1" t="s">
        <v>782</v>
      </c>
      <c r="H247" s="1" t="s">
        <v>783</v>
      </c>
      <c r="I247" s="1" t="s">
        <v>57</v>
      </c>
      <c r="J247">
        <v>1.7732469366062764E+16</v>
      </c>
      <c r="K247">
        <v>247</v>
      </c>
      <c r="L247" s="1" t="s">
        <v>22</v>
      </c>
      <c r="M247" s="2">
        <v>44780</v>
      </c>
      <c r="N247" s="1" t="s">
        <v>32</v>
      </c>
      <c r="O247" s="1" t="s">
        <v>24</v>
      </c>
    </row>
    <row r="248" spans="1:15" x14ac:dyDescent="0.25">
      <c r="A248" s="1" t="s">
        <v>784</v>
      </c>
      <c r="B248">
        <v>80</v>
      </c>
      <c r="C248" s="1" t="s">
        <v>16</v>
      </c>
      <c r="D248" s="1" t="s">
        <v>36</v>
      </c>
      <c r="E248" s="1" t="s">
        <v>54</v>
      </c>
      <c r="F248" s="2">
        <v>44977</v>
      </c>
      <c r="G248" s="1" t="s">
        <v>785</v>
      </c>
      <c r="H248" s="1" t="s">
        <v>786</v>
      </c>
      <c r="I248" s="1" t="s">
        <v>65</v>
      </c>
      <c r="J248">
        <v>3.8453974956264744E+16</v>
      </c>
      <c r="K248">
        <v>158</v>
      </c>
      <c r="L248" s="1" t="s">
        <v>31</v>
      </c>
      <c r="M248" s="2">
        <v>44995</v>
      </c>
      <c r="N248" s="1" t="s">
        <v>52</v>
      </c>
      <c r="O248" s="1" t="s">
        <v>24</v>
      </c>
    </row>
    <row r="249" spans="1:15" x14ac:dyDescent="0.25">
      <c r="A249" s="1" t="s">
        <v>787</v>
      </c>
      <c r="B249">
        <v>80</v>
      </c>
      <c r="C249" s="1" t="s">
        <v>16</v>
      </c>
      <c r="D249" s="1" t="s">
        <v>36</v>
      </c>
      <c r="E249" s="1" t="s">
        <v>18</v>
      </c>
      <c r="F249" s="2">
        <v>44391</v>
      </c>
      <c r="G249" s="1" t="s">
        <v>788</v>
      </c>
      <c r="H249" s="1" t="s">
        <v>789</v>
      </c>
      <c r="I249" s="1" t="s">
        <v>21</v>
      </c>
      <c r="J249">
        <v>2.2401550353437576E+16</v>
      </c>
      <c r="K249">
        <v>242</v>
      </c>
      <c r="L249" s="1" t="s">
        <v>46</v>
      </c>
      <c r="M249" s="2">
        <v>44401</v>
      </c>
      <c r="N249" s="1" t="s">
        <v>79</v>
      </c>
      <c r="O249" s="1" t="s">
        <v>33</v>
      </c>
    </row>
    <row r="250" spans="1:15" x14ac:dyDescent="0.25">
      <c r="A250" s="1" t="s">
        <v>790</v>
      </c>
      <c r="B250">
        <v>37</v>
      </c>
      <c r="C250" s="1" t="s">
        <v>35</v>
      </c>
      <c r="D250" s="1" t="s">
        <v>42</v>
      </c>
      <c r="E250" s="1" t="s">
        <v>76</v>
      </c>
      <c r="F250" s="2">
        <v>45399</v>
      </c>
      <c r="G250" s="1" t="s">
        <v>791</v>
      </c>
      <c r="H250" s="1" t="s">
        <v>792</v>
      </c>
      <c r="I250" s="1" t="s">
        <v>57</v>
      </c>
      <c r="J250">
        <v>2334030471921353</v>
      </c>
      <c r="K250">
        <v>151</v>
      </c>
      <c r="L250" s="1" t="s">
        <v>22</v>
      </c>
      <c r="M250" s="2">
        <v>45419</v>
      </c>
      <c r="N250" s="1" t="s">
        <v>40</v>
      </c>
      <c r="O250" s="1" t="s">
        <v>24</v>
      </c>
    </row>
    <row r="251" spans="1:15" x14ac:dyDescent="0.25">
      <c r="A251" s="1" t="s">
        <v>793</v>
      </c>
      <c r="B251">
        <v>52</v>
      </c>
      <c r="C251" s="1" t="s">
        <v>35</v>
      </c>
      <c r="D251" s="1" t="s">
        <v>26</v>
      </c>
      <c r="E251" s="1" t="s">
        <v>76</v>
      </c>
      <c r="F251" s="2">
        <v>44231</v>
      </c>
      <c r="G251" s="1" t="s">
        <v>794</v>
      </c>
      <c r="H251" s="1" t="s">
        <v>795</v>
      </c>
      <c r="I251" s="1" t="s">
        <v>21</v>
      </c>
      <c r="J251">
        <v>3.0424091835970224E+16</v>
      </c>
      <c r="K251">
        <v>221</v>
      </c>
      <c r="L251" s="1" t="s">
        <v>22</v>
      </c>
      <c r="M251" s="2">
        <v>44255</v>
      </c>
      <c r="N251" s="1" t="s">
        <v>40</v>
      </c>
      <c r="O251" s="1" t="s">
        <v>47</v>
      </c>
    </row>
    <row r="252" spans="1:15" x14ac:dyDescent="0.25">
      <c r="A252" s="1" t="s">
        <v>796</v>
      </c>
      <c r="B252">
        <v>83</v>
      </c>
      <c r="C252" s="1" t="s">
        <v>35</v>
      </c>
      <c r="D252" s="1" t="s">
        <v>125</v>
      </c>
      <c r="E252" s="1" t="s">
        <v>43</v>
      </c>
      <c r="F252" s="2">
        <v>44441</v>
      </c>
      <c r="G252" s="1" t="s">
        <v>797</v>
      </c>
      <c r="H252" s="1" t="s">
        <v>798</v>
      </c>
      <c r="I252" s="1" t="s">
        <v>21</v>
      </c>
      <c r="J252">
        <v>4181767918250646</v>
      </c>
      <c r="K252">
        <v>223</v>
      </c>
      <c r="L252" s="1" t="s">
        <v>22</v>
      </c>
      <c r="M252" s="2">
        <v>44458</v>
      </c>
      <c r="N252" s="1" t="s">
        <v>23</v>
      </c>
      <c r="O252" s="1" t="s">
        <v>33</v>
      </c>
    </row>
    <row r="253" spans="1:15" x14ac:dyDescent="0.25">
      <c r="A253" s="1" t="s">
        <v>799</v>
      </c>
      <c r="B253">
        <v>28</v>
      </c>
      <c r="C253" s="1" t="s">
        <v>35</v>
      </c>
      <c r="D253" s="1" t="s">
        <v>17</v>
      </c>
      <c r="E253" s="1" t="s">
        <v>93</v>
      </c>
      <c r="F253" s="2">
        <v>44814</v>
      </c>
      <c r="G253" s="1" t="s">
        <v>800</v>
      </c>
      <c r="H253" s="1" t="s">
        <v>801</v>
      </c>
      <c r="I253" s="1" t="s">
        <v>65</v>
      </c>
      <c r="J253">
        <v>4970032420655215</v>
      </c>
      <c r="K253">
        <v>359</v>
      </c>
      <c r="L253" s="1" t="s">
        <v>46</v>
      </c>
      <c r="M253" s="2">
        <v>44835</v>
      </c>
      <c r="N253" s="1" t="s">
        <v>23</v>
      </c>
      <c r="O253" s="1" t="s">
        <v>47</v>
      </c>
    </row>
    <row r="254" spans="1:15" x14ac:dyDescent="0.25">
      <c r="A254" s="1" t="s">
        <v>802</v>
      </c>
      <c r="B254">
        <v>63</v>
      </c>
      <c r="C254" s="1" t="s">
        <v>16</v>
      </c>
      <c r="D254" s="1" t="s">
        <v>26</v>
      </c>
      <c r="E254" s="1" t="s">
        <v>43</v>
      </c>
      <c r="F254" s="2">
        <v>44890</v>
      </c>
      <c r="G254" s="1" t="s">
        <v>803</v>
      </c>
      <c r="H254" s="1" t="s">
        <v>804</v>
      </c>
      <c r="I254" s="1" t="s">
        <v>21</v>
      </c>
      <c r="J254">
        <v>4515747112483898</v>
      </c>
      <c r="K254">
        <v>480</v>
      </c>
      <c r="L254" s="1" t="s">
        <v>46</v>
      </c>
      <c r="M254" s="2">
        <v>44915</v>
      </c>
      <c r="N254" s="1" t="s">
        <v>79</v>
      </c>
      <c r="O254" s="1" t="s">
        <v>24</v>
      </c>
    </row>
    <row r="255" spans="1:15" x14ac:dyDescent="0.25">
      <c r="A255" s="1" t="s">
        <v>805</v>
      </c>
      <c r="B255">
        <v>85</v>
      </c>
      <c r="C255" s="1" t="s">
        <v>16</v>
      </c>
      <c r="D255" s="1" t="s">
        <v>125</v>
      </c>
      <c r="E255" s="1" t="s">
        <v>54</v>
      </c>
      <c r="F255" s="2">
        <v>45142</v>
      </c>
      <c r="G255" s="1" t="s">
        <v>806</v>
      </c>
      <c r="H255" s="1" t="s">
        <v>807</v>
      </c>
      <c r="I255" s="1" t="s">
        <v>65</v>
      </c>
      <c r="J255">
        <v>1.8832100342779696E+16</v>
      </c>
      <c r="K255">
        <v>472</v>
      </c>
      <c r="L255" s="1" t="s">
        <v>31</v>
      </c>
      <c r="M255" s="2">
        <v>45150</v>
      </c>
      <c r="N255" s="1" t="s">
        <v>32</v>
      </c>
      <c r="O255" s="1" t="s">
        <v>47</v>
      </c>
    </row>
    <row r="256" spans="1:15" x14ac:dyDescent="0.25">
      <c r="A256" s="1" t="s">
        <v>808</v>
      </c>
      <c r="B256">
        <v>37</v>
      </c>
      <c r="C256" s="1" t="s">
        <v>16</v>
      </c>
      <c r="D256" s="1" t="s">
        <v>125</v>
      </c>
      <c r="E256" s="1" t="s">
        <v>76</v>
      </c>
      <c r="F256" s="2">
        <v>44155</v>
      </c>
      <c r="G256" s="1" t="s">
        <v>809</v>
      </c>
      <c r="H256" s="1" t="s">
        <v>810</v>
      </c>
      <c r="I256" s="1" t="s">
        <v>39</v>
      </c>
      <c r="J256">
        <v>3.1732130077881912E+16</v>
      </c>
      <c r="K256">
        <v>373</v>
      </c>
      <c r="L256" s="1" t="s">
        <v>46</v>
      </c>
      <c r="M256" s="2">
        <v>44171</v>
      </c>
      <c r="N256" s="1" t="s">
        <v>79</v>
      </c>
      <c r="O256" s="1" t="s">
        <v>24</v>
      </c>
    </row>
    <row r="257" spans="1:15" x14ac:dyDescent="0.25">
      <c r="A257" s="1" t="s">
        <v>811</v>
      </c>
      <c r="B257">
        <v>22</v>
      </c>
      <c r="C257" s="1" t="s">
        <v>16</v>
      </c>
      <c r="D257" s="1" t="s">
        <v>59</v>
      </c>
      <c r="E257" s="1" t="s">
        <v>43</v>
      </c>
      <c r="F257" s="2">
        <v>43761</v>
      </c>
      <c r="G257" s="1" t="s">
        <v>812</v>
      </c>
      <c r="H257" s="1" t="s">
        <v>813</v>
      </c>
      <c r="I257" s="1" t="s">
        <v>21</v>
      </c>
      <c r="J257">
        <v>4.2214979697714272E+16</v>
      </c>
      <c r="K257">
        <v>370</v>
      </c>
      <c r="L257" s="1" t="s">
        <v>22</v>
      </c>
      <c r="M257" s="2">
        <v>43778</v>
      </c>
      <c r="N257" s="1" t="s">
        <v>23</v>
      </c>
      <c r="O257" s="1" t="s">
        <v>47</v>
      </c>
    </row>
    <row r="258" spans="1:15" x14ac:dyDescent="0.25">
      <c r="A258" s="1" t="s">
        <v>814</v>
      </c>
      <c r="B258">
        <v>80</v>
      </c>
      <c r="C258" s="1" t="s">
        <v>35</v>
      </c>
      <c r="D258" s="1" t="s">
        <v>49</v>
      </c>
      <c r="E258" s="1" t="s">
        <v>93</v>
      </c>
      <c r="F258" s="2">
        <v>44121</v>
      </c>
      <c r="G258" s="1" t="s">
        <v>815</v>
      </c>
      <c r="H258" s="1" t="s">
        <v>816</v>
      </c>
      <c r="I258" s="1" t="s">
        <v>30</v>
      </c>
      <c r="J258">
        <v>1.2400205098810646E+16</v>
      </c>
      <c r="K258">
        <v>141</v>
      </c>
      <c r="L258" s="1" t="s">
        <v>46</v>
      </c>
      <c r="M258" s="2">
        <v>44133</v>
      </c>
      <c r="N258" s="1" t="s">
        <v>40</v>
      </c>
      <c r="O258" s="1" t="s">
        <v>24</v>
      </c>
    </row>
    <row r="259" spans="1:15" x14ac:dyDescent="0.25">
      <c r="A259" s="1" t="s">
        <v>817</v>
      </c>
      <c r="B259">
        <v>48</v>
      </c>
      <c r="C259" s="1" t="s">
        <v>35</v>
      </c>
      <c r="D259" s="1" t="s">
        <v>42</v>
      </c>
      <c r="E259" s="1" t="s">
        <v>93</v>
      </c>
      <c r="F259" s="2">
        <v>44922</v>
      </c>
      <c r="G259" s="1" t="s">
        <v>818</v>
      </c>
      <c r="H259" s="1" t="s">
        <v>819</v>
      </c>
      <c r="I259" s="1" t="s">
        <v>21</v>
      </c>
      <c r="J259">
        <v>1.133586476058062E+16</v>
      </c>
      <c r="K259">
        <v>343</v>
      </c>
      <c r="L259" s="1" t="s">
        <v>22</v>
      </c>
      <c r="M259" s="2">
        <v>44926</v>
      </c>
      <c r="N259" s="1" t="s">
        <v>52</v>
      </c>
      <c r="O259" s="1" t="s">
        <v>47</v>
      </c>
    </row>
    <row r="260" spans="1:15" x14ac:dyDescent="0.25">
      <c r="A260" s="1" t="s">
        <v>820</v>
      </c>
      <c r="B260">
        <v>29</v>
      </c>
      <c r="C260" s="1" t="s">
        <v>16</v>
      </c>
      <c r="D260" s="1" t="s">
        <v>103</v>
      </c>
      <c r="E260" s="1" t="s">
        <v>27</v>
      </c>
      <c r="F260" s="2">
        <v>45093</v>
      </c>
      <c r="G260" s="1" t="s">
        <v>821</v>
      </c>
      <c r="H260" s="1" t="s">
        <v>822</v>
      </c>
      <c r="I260" s="1" t="s">
        <v>21</v>
      </c>
      <c r="J260">
        <v>2.4340322856965668E+16</v>
      </c>
      <c r="K260">
        <v>310</v>
      </c>
      <c r="L260" s="1" t="s">
        <v>31</v>
      </c>
      <c r="M260" s="2">
        <v>45121</v>
      </c>
      <c r="N260" s="1" t="s">
        <v>40</v>
      </c>
      <c r="O260" s="1" t="s">
        <v>33</v>
      </c>
    </row>
    <row r="261" spans="1:15" x14ac:dyDescent="0.25">
      <c r="A261" s="1" t="s">
        <v>823</v>
      </c>
      <c r="B261">
        <v>76</v>
      </c>
      <c r="C261" s="1" t="s">
        <v>16</v>
      </c>
      <c r="D261" s="1" t="s">
        <v>26</v>
      </c>
      <c r="E261" s="1" t="s">
        <v>93</v>
      </c>
      <c r="F261" s="2">
        <v>45236</v>
      </c>
      <c r="G261" s="1" t="s">
        <v>824</v>
      </c>
      <c r="H261" s="1" t="s">
        <v>825</v>
      </c>
      <c r="I261" s="1" t="s">
        <v>21</v>
      </c>
      <c r="J261">
        <v>3939093554708493</v>
      </c>
      <c r="K261">
        <v>319</v>
      </c>
      <c r="L261" s="1" t="s">
        <v>46</v>
      </c>
      <c r="M261" s="2">
        <v>45251</v>
      </c>
      <c r="N261" s="1" t="s">
        <v>40</v>
      </c>
      <c r="O261" s="1" t="s">
        <v>47</v>
      </c>
    </row>
    <row r="262" spans="1:15" x14ac:dyDescent="0.25">
      <c r="A262" s="1" t="s">
        <v>826</v>
      </c>
      <c r="B262">
        <v>23</v>
      </c>
      <c r="C262" s="1" t="s">
        <v>35</v>
      </c>
      <c r="D262" s="1" t="s">
        <v>26</v>
      </c>
      <c r="E262" s="1" t="s">
        <v>76</v>
      </c>
      <c r="F262" s="2">
        <v>45286</v>
      </c>
      <c r="G262" s="1" t="s">
        <v>827</v>
      </c>
      <c r="H262" s="1" t="s">
        <v>828</v>
      </c>
      <c r="I262" s="1" t="s">
        <v>30</v>
      </c>
      <c r="J262">
        <v>1701250740222721</v>
      </c>
      <c r="K262">
        <v>121</v>
      </c>
      <c r="L262" s="1" t="s">
        <v>46</v>
      </c>
      <c r="M262" s="2">
        <v>45313</v>
      </c>
      <c r="N262" s="1" t="s">
        <v>52</v>
      </c>
      <c r="O262" s="1" t="s">
        <v>24</v>
      </c>
    </row>
    <row r="263" spans="1:15" x14ac:dyDescent="0.25">
      <c r="A263" s="1" t="s">
        <v>829</v>
      </c>
      <c r="B263">
        <v>33</v>
      </c>
      <c r="C263" s="1" t="s">
        <v>16</v>
      </c>
      <c r="D263" s="1" t="s">
        <v>17</v>
      </c>
      <c r="E263" s="1" t="s">
        <v>54</v>
      </c>
      <c r="F263" s="2">
        <v>44967</v>
      </c>
      <c r="G263" s="1" t="s">
        <v>830</v>
      </c>
      <c r="H263" s="1" t="s">
        <v>831</v>
      </c>
      <c r="I263" s="1" t="s">
        <v>65</v>
      </c>
      <c r="J263">
        <v>1.4493613903218428E+16</v>
      </c>
      <c r="K263">
        <v>166</v>
      </c>
      <c r="L263" s="1" t="s">
        <v>31</v>
      </c>
      <c r="M263" s="2">
        <v>44990</v>
      </c>
      <c r="N263" s="1" t="s">
        <v>52</v>
      </c>
      <c r="O263" s="1" t="s">
        <v>33</v>
      </c>
    </row>
    <row r="264" spans="1:15" x14ac:dyDescent="0.25">
      <c r="A264" s="1" t="s">
        <v>832</v>
      </c>
      <c r="B264">
        <v>34</v>
      </c>
      <c r="C264" s="1" t="s">
        <v>16</v>
      </c>
      <c r="D264" s="1" t="s">
        <v>42</v>
      </c>
      <c r="E264" s="1" t="s">
        <v>76</v>
      </c>
      <c r="F264" s="2">
        <v>44013</v>
      </c>
      <c r="G264" s="1" t="s">
        <v>833</v>
      </c>
      <c r="H264" s="1" t="s">
        <v>834</v>
      </c>
      <c r="I264" s="1" t="s">
        <v>39</v>
      </c>
      <c r="J264">
        <v>3.2679268592696208E+16</v>
      </c>
      <c r="K264">
        <v>397</v>
      </c>
      <c r="L264" s="1" t="s">
        <v>31</v>
      </c>
      <c r="M264" s="2">
        <v>44022</v>
      </c>
      <c r="N264" s="1" t="s">
        <v>23</v>
      </c>
      <c r="O264" s="1" t="s">
        <v>24</v>
      </c>
    </row>
    <row r="265" spans="1:15" x14ac:dyDescent="0.25">
      <c r="A265" s="1" t="s">
        <v>835</v>
      </c>
      <c r="B265">
        <v>44</v>
      </c>
      <c r="C265" s="1" t="s">
        <v>35</v>
      </c>
      <c r="D265" s="1" t="s">
        <v>49</v>
      </c>
      <c r="E265" s="1" t="s">
        <v>27</v>
      </c>
      <c r="F265" s="2">
        <v>45190</v>
      </c>
      <c r="G265" s="1" t="s">
        <v>836</v>
      </c>
      <c r="H265" s="1" t="s">
        <v>837</v>
      </c>
      <c r="I265" s="1" t="s">
        <v>57</v>
      </c>
      <c r="J265">
        <v>6232001786847094</v>
      </c>
      <c r="K265">
        <v>186</v>
      </c>
      <c r="L265" s="1" t="s">
        <v>31</v>
      </c>
      <c r="M265" s="2">
        <v>45194</v>
      </c>
      <c r="N265" s="1" t="s">
        <v>32</v>
      </c>
      <c r="O265" s="1" t="s">
        <v>33</v>
      </c>
    </row>
    <row r="266" spans="1:15" x14ac:dyDescent="0.25">
      <c r="A266" s="1" t="s">
        <v>838</v>
      </c>
      <c r="B266">
        <v>84</v>
      </c>
      <c r="C266" s="1" t="s">
        <v>16</v>
      </c>
      <c r="D266" s="1" t="s">
        <v>103</v>
      </c>
      <c r="E266" s="1" t="s">
        <v>43</v>
      </c>
      <c r="F266" s="2">
        <v>44160</v>
      </c>
      <c r="G266" s="1" t="s">
        <v>839</v>
      </c>
      <c r="H266" s="1" t="s">
        <v>840</v>
      </c>
      <c r="I266" s="1" t="s">
        <v>65</v>
      </c>
      <c r="J266">
        <v>2.2982252121727624E+16</v>
      </c>
      <c r="K266">
        <v>320</v>
      </c>
      <c r="L266" s="1" t="s">
        <v>22</v>
      </c>
      <c r="M266" s="2">
        <v>44167</v>
      </c>
      <c r="N266" s="1" t="s">
        <v>32</v>
      </c>
      <c r="O266" s="1" t="s">
        <v>47</v>
      </c>
    </row>
    <row r="267" spans="1:15" x14ac:dyDescent="0.25">
      <c r="A267" s="1" t="s">
        <v>841</v>
      </c>
      <c r="B267">
        <v>25</v>
      </c>
      <c r="C267" s="1" t="s">
        <v>35</v>
      </c>
      <c r="D267" s="1" t="s">
        <v>26</v>
      </c>
      <c r="E267" s="1" t="s">
        <v>18</v>
      </c>
      <c r="F267" s="2">
        <v>44022</v>
      </c>
      <c r="G267" s="1" t="s">
        <v>842</v>
      </c>
      <c r="H267" s="1" t="s">
        <v>843</v>
      </c>
      <c r="I267" s="1" t="s">
        <v>39</v>
      </c>
      <c r="J267">
        <v>282138154666384</v>
      </c>
      <c r="K267">
        <v>296</v>
      </c>
      <c r="L267" s="1" t="s">
        <v>22</v>
      </c>
      <c r="M267" s="2">
        <v>44030</v>
      </c>
      <c r="N267" s="1" t="s">
        <v>40</v>
      </c>
      <c r="O267" s="1" t="s">
        <v>47</v>
      </c>
    </row>
    <row r="268" spans="1:15" x14ac:dyDescent="0.25">
      <c r="A268" s="1" t="s">
        <v>844</v>
      </c>
      <c r="B268">
        <v>42</v>
      </c>
      <c r="C268" s="1" t="s">
        <v>16</v>
      </c>
      <c r="D268" s="1" t="s">
        <v>17</v>
      </c>
      <c r="E268" s="1" t="s">
        <v>93</v>
      </c>
      <c r="F268" s="2">
        <v>44919</v>
      </c>
      <c r="G268" s="1" t="s">
        <v>845</v>
      </c>
      <c r="H268" s="1" t="s">
        <v>846</v>
      </c>
      <c r="I268" s="1" t="s">
        <v>65</v>
      </c>
      <c r="J268">
        <v>1.0645565853008928E+16</v>
      </c>
      <c r="K268">
        <v>251</v>
      </c>
      <c r="L268" s="1" t="s">
        <v>31</v>
      </c>
      <c r="M268" s="2">
        <v>44932</v>
      </c>
      <c r="N268" s="1" t="s">
        <v>32</v>
      </c>
      <c r="O268" s="1" t="s">
        <v>24</v>
      </c>
    </row>
    <row r="269" spans="1:15" x14ac:dyDescent="0.25">
      <c r="A269" s="1" t="s">
        <v>847</v>
      </c>
      <c r="B269">
        <v>57</v>
      </c>
      <c r="C269" s="1" t="s">
        <v>16</v>
      </c>
      <c r="D269" s="1" t="s">
        <v>103</v>
      </c>
      <c r="E269" s="1" t="s">
        <v>93</v>
      </c>
      <c r="F269" s="2">
        <v>43743</v>
      </c>
      <c r="G269" s="1" t="s">
        <v>848</v>
      </c>
      <c r="H269" s="1" t="s">
        <v>849</v>
      </c>
      <c r="I269" s="1" t="s">
        <v>21</v>
      </c>
      <c r="J269">
        <v>350410309676033</v>
      </c>
      <c r="K269">
        <v>299</v>
      </c>
      <c r="L269" s="1" t="s">
        <v>46</v>
      </c>
      <c r="M269" s="2">
        <v>43758</v>
      </c>
      <c r="N269" s="1" t="s">
        <v>79</v>
      </c>
      <c r="O269" s="1" t="s">
        <v>24</v>
      </c>
    </row>
    <row r="270" spans="1:15" x14ac:dyDescent="0.25">
      <c r="A270" s="1" t="s">
        <v>850</v>
      </c>
      <c r="B270">
        <v>75</v>
      </c>
      <c r="C270" s="1" t="s">
        <v>35</v>
      </c>
      <c r="D270" s="1" t="s">
        <v>125</v>
      </c>
      <c r="E270" s="1" t="s">
        <v>93</v>
      </c>
      <c r="F270" s="2">
        <v>44633</v>
      </c>
      <c r="G270" s="1" t="s">
        <v>851</v>
      </c>
      <c r="H270" s="1" t="s">
        <v>852</v>
      </c>
      <c r="I270" s="1" t="s">
        <v>65</v>
      </c>
      <c r="J270">
        <v>4598029229379609</v>
      </c>
      <c r="K270">
        <v>101</v>
      </c>
      <c r="L270" s="1" t="s">
        <v>31</v>
      </c>
      <c r="M270" s="2">
        <v>44646</v>
      </c>
      <c r="N270" s="1" t="s">
        <v>40</v>
      </c>
      <c r="O270" s="1" t="s">
        <v>33</v>
      </c>
    </row>
    <row r="271" spans="1:15" x14ac:dyDescent="0.25">
      <c r="A271" s="1" t="s">
        <v>853</v>
      </c>
      <c r="B271">
        <v>24</v>
      </c>
      <c r="C271" s="1" t="s">
        <v>35</v>
      </c>
      <c r="D271" s="1" t="s">
        <v>49</v>
      </c>
      <c r="E271" s="1" t="s">
        <v>27</v>
      </c>
      <c r="F271" s="2">
        <v>43966</v>
      </c>
      <c r="G271" s="1" t="s">
        <v>854</v>
      </c>
      <c r="H271" s="1" t="s">
        <v>855</v>
      </c>
      <c r="I271" s="1" t="s">
        <v>57</v>
      </c>
      <c r="J271">
        <v>2.5163822483831256E+16</v>
      </c>
      <c r="K271">
        <v>142</v>
      </c>
      <c r="L271" s="1" t="s">
        <v>46</v>
      </c>
      <c r="M271" s="2">
        <v>43992</v>
      </c>
      <c r="N271" s="1" t="s">
        <v>32</v>
      </c>
      <c r="O271" s="1" t="s">
        <v>24</v>
      </c>
    </row>
    <row r="272" spans="1:15" x14ac:dyDescent="0.25">
      <c r="A272" s="1" t="s">
        <v>856</v>
      </c>
      <c r="B272">
        <v>43</v>
      </c>
      <c r="C272" s="1" t="s">
        <v>35</v>
      </c>
      <c r="D272" s="1" t="s">
        <v>59</v>
      </c>
      <c r="E272" s="1" t="s">
        <v>54</v>
      </c>
      <c r="F272" s="2">
        <v>44167</v>
      </c>
      <c r="G272" s="1" t="s">
        <v>857</v>
      </c>
      <c r="H272" s="1" t="s">
        <v>858</v>
      </c>
      <c r="I272" s="1" t="s">
        <v>57</v>
      </c>
      <c r="J272">
        <v>4.3670378191668984E+16</v>
      </c>
      <c r="K272">
        <v>181</v>
      </c>
      <c r="L272" s="1" t="s">
        <v>46</v>
      </c>
      <c r="M272" s="2">
        <v>44188</v>
      </c>
      <c r="N272" s="1" t="s">
        <v>40</v>
      </c>
      <c r="O272" s="1" t="s">
        <v>24</v>
      </c>
    </row>
    <row r="273" spans="1:15" x14ac:dyDescent="0.25">
      <c r="A273" s="1" t="s">
        <v>859</v>
      </c>
      <c r="B273">
        <v>22</v>
      </c>
      <c r="C273" s="1" t="s">
        <v>16</v>
      </c>
      <c r="D273" s="1" t="s">
        <v>49</v>
      </c>
      <c r="E273" s="1" t="s">
        <v>54</v>
      </c>
      <c r="F273" s="2">
        <v>45299</v>
      </c>
      <c r="G273" s="1" t="s">
        <v>860</v>
      </c>
      <c r="H273" s="1" t="s">
        <v>861</v>
      </c>
      <c r="I273" s="1" t="s">
        <v>57</v>
      </c>
      <c r="J273">
        <v>3370659767068356</v>
      </c>
      <c r="K273">
        <v>282</v>
      </c>
      <c r="L273" s="1" t="s">
        <v>31</v>
      </c>
      <c r="M273" s="2">
        <v>45306</v>
      </c>
      <c r="N273" s="1" t="s">
        <v>40</v>
      </c>
      <c r="O273" s="1" t="s">
        <v>33</v>
      </c>
    </row>
    <row r="274" spans="1:15" x14ac:dyDescent="0.25">
      <c r="A274" s="1" t="s">
        <v>862</v>
      </c>
      <c r="B274">
        <v>64</v>
      </c>
      <c r="C274" s="1" t="s">
        <v>35</v>
      </c>
      <c r="D274" s="1" t="s">
        <v>59</v>
      </c>
      <c r="E274" s="1" t="s">
        <v>93</v>
      </c>
      <c r="F274" s="2">
        <v>43693</v>
      </c>
      <c r="G274" s="1" t="s">
        <v>863</v>
      </c>
      <c r="H274" s="1" t="s">
        <v>864</v>
      </c>
      <c r="I274" s="1" t="s">
        <v>30</v>
      </c>
      <c r="J274">
        <v>5549785435792208</v>
      </c>
      <c r="K274">
        <v>302</v>
      </c>
      <c r="L274" s="1" t="s">
        <v>31</v>
      </c>
      <c r="M274" s="2">
        <v>43714</v>
      </c>
      <c r="N274" s="1" t="s">
        <v>32</v>
      </c>
      <c r="O274" s="1" t="s">
        <v>33</v>
      </c>
    </row>
    <row r="275" spans="1:15" x14ac:dyDescent="0.25">
      <c r="A275" s="1" t="s">
        <v>865</v>
      </c>
      <c r="B275">
        <v>66</v>
      </c>
      <c r="C275" s="1" t="s">
        <v>35</v>
      </c>
      <c r="D275" s="1" t="s">
        <v>49</v>
      </c>
      <c r="E275" s="1" t="s">
        <v>93</v>
      </c>
      <c r="F275" s="2">
        <v>45008</v>
      </c>
      <c r="G275" s="1" t="s">
        <v>866</v>
      </c>
      <c r="H275" s="1" t="s">
        <v>867</v>
      </c>
      <c r="I275" s="1" t="s">
        <v>21</v>
      </c>
      <c r="J275">
        <v>490784690110566</v>
      </c>
      <c r="K275">
        <v>389</v>
      </c>
      <c r="L275" s="1" t="s">
        <v>46</v>
      </c>
      <c r="M275" s="2">
        <v>45035</v>
      </c>
      <c r="N275" s="1" t="s">
        <v>52</v>
      </c>
      <c r="O275" s="1" t="s">
        <v>47</v>
      </c>
    </row>
    <row r="276" spans="1:15" x14ac:dyDescent="0.25">
      <c r="A276" s="1" t="s">
        <v>868</v>
      </c>
      <c r="B276">
        <v>19</v>
      </c>
      <c r="C276" s="1" t="s">
        <v>16</v>
      </c>
      <c r="D276" s="1" t="s">
        <v>42</v>
      </c>
      <c r="E276" s="1" t="s">
        <v>27</v>
      </c>
      <c r="F276" s="2">
        <v>43850</v>
      </c>
      <c r="G276" s="1" t="s">
        <v>869</v>
      </c>
      <c r="H276" s="1" t="s">
        <v>870</v>
      </c>
      <c r="I276" s="1" t="s">
        <v>57</v>
      </c>
      <c r="J276">
        <v>2.3687993642467664E+16</v>
      </c>
      <c r="K276">
        <v>481</v>
      </c>
      <c r="L276" s="1" t="s">
        <v>31</v>
      </c>
      <c r="M276" s="2">
        <v>43872</v>
      </c>
      <c r="N276" s="1" t="s">
        <v>32</v>
      </c>
      <c r="O276" s="1" t="s">
        <v>24</v>
      </c>
    </row>
    <row r="277" spans="1:15" x14ac:dyDescent="0.25">
      <c r="A277" s="1" t="s">
        <v>871</v>
      </c>
      <c r="B277">
        <v>79</v>
      </c>
      <c r="C277" s="1" t="s">
        <v>35</v>
      </c>
      <c r="D277" s="1" t="s">
        <v>17</v>
      </c>
      <c r="E277" s="1" t="s">
        <v>43</v>
      </c>
      <c r="F277" s="2">
        <v>45314</v>
      </c>
      <c r="G277" s="1" t="s">
        <v>872</v>
      </c>
      <c r="H277" s="1" t="s">
        <v>873</v>
      </c>
      <c r="I277" s="1" t="s">
        <v>57</v>
      </c>
      <c r="J277">
        <v>1.7720318726459016E+16</v>
      </c>
      <c r="K277">
        <v>275</v>
      </c>
      <c r="L277" s="1" t="s">
        <v>46</v>
      </c>
      <c r="M277" s="2">
        <v>45344</v>
      </c>
      <c r="N277" s="1" t="s">
        <v>23</v>
      </c>
      <c r="O277" s="1" t="s">
        <v>47</v>
      </c>
    </row>
    <row r="278" spans="1:15" x14ac:dyDescent="0.25">
      <c r="A278" s="1" t="s">
        <v>874</v>
      </c>
      <c r="B278">
        <v>76</v>
      </c>
      <c r="C278" s="1" t="s">
        <v>16</v>
      </c>
      <c r="D278" s="1" t="s">
        <v>17</v>
      </c>
      <c r="E278" s="1" t="s">
        <v>54</v>
      </c>
      <c r="F278" s="2">
        <v>44915</v>
      </c>
      <c r="G278" s="1" t="s">
        <v>875</v>
      </c>
      <c r="H278" s="1" t="s">
        <v>876</v>
      </c>
      <c r="I278" s="1" t="s">
        <v>57</v>
      </c>
      <c r="J278">
        <v>2.7361249684806888E+16</v>
      </c>
      <c r="K278">
        <v>231</v>
      </c>
      <c r="L278" s="1" t="s">
        <v>31</v>
      </c>
      <c r="M278" s="2">
        <v>44928</v>
      </c>
      <c r="N278" s="1" t="s">
        <v>23</v>
      </c>
      <c r="O278" s="1" t="s">
        <v>24</v>
      </c>
    </row>
    <row r="279" spans="1:15" x14ac:dyDescent="0.25">
      <c r="A279" s="1" t="s">
        <v>877</v>
      </c>
      <c r="B279">
        <v>37</v>
      </c>
      <c r="C279" s="1" t="s">
        <v>35</v>
      </c>
      <c r="D279" s="1" t="s">
        <v>26</v>
      </c>
      <c r="E279" s="1" t="s">
        <v>27</v>
      </c>
      <c r="F279" s="2">
        <v>44418</v>
      </c>
      <c r="G279" s="1" t="s">
        <v>878</v>
      </c>
      <c r="H279" s="1" t="s">
        <v>879</v>
      </c>
      <c r="I279" s="1" t="s">
        <v>57</v>
      </c>
      <c r="J279">
        <v>3926564605454515</v>
      </c>
      <c r="K279">
        <v>350</v>
      </c>
      <c r="L279" s="1" t="s">
        <v>46</v>
      </c>
      <c r="M279" s="2">
        <v>44442</v>
      </c>
      <c r="N279" s="1" t="s">
        <v>32</v>
      </c>
      <c r="O279" s="1" t="s">
        <v>24</v>
      </c>
    </row>
    <row r="280" spans="1:15" x14ac:dyDescent="0.25">
      <c r="A280" s="1" t="s">
        <v>880</v>
      </c>
      <c r="B280">
        <v>62</v>
      </c>
      <c r="C280" s="1" t="s">
        <v>16</v>
      </c>
      <c r="D280" s="1" t="s">
        <v>125</v>
      </c>
      <c r="E280" s="1" t="s">
        <v>93</v>
      </c>
      <c r="F280" s="2">
        <v>44158</v>
      </c>
      <c r="G280" s="1" t="s">
        <v>881</v>
      </c>
      <c r="H280" s="1" t="s">
        <v>882</v>
      </c>
      <c r="I280" s="1" t="s">
        <v>39</v>
      </c>
      <c r="J280">
        <v>3286808277092278</v>
      </c>
      <c r="K280">
        <v>114</v>
      </c>
      <c r="L280" s="1" t="s">
        <v>31</v>
      </c>
      <c r="M280" s="2">
        <v>44163</v>
      </c>
      <c r="N280" s="1" t="s">
        <v>23</v>
      </c>
      <c r="O280" s="1" t="s">
        <v>33</v>
      </c>
    </row>
    <row r="281" spans="1:15" x14ac:dyDescent="0.25">
      <c r="A281" s="1" t="s">
        <v>883</v>
      </c>
      <c r="B281">
        <v>80</v>
      </c>
      <c r="C281" s="1" t="s">
        <v>16</v>
      </c>
      <c r="D281" s="1" t="s">
        <v>36</v>
      </c>
      <c r="E281" s="1" t="s">
        <v>54</v>
      </c>
      <c r="F281" s="2">
        <v>43871</v>
      </c>
      <c r="G281" s="1" t="s">
        <v>884</v>
      </c>
      <c r="H281" s="1" t="s">
        <v>885</v>
      </c>
      <c r="I281" s="1" t="s">
        <v>21</v>
      </c>
      <c r="J281">
        <v>2203238958674227</v>
      </c>
      <c r="K281">
        <v>262</v>
      </c>
      <c r="L281" s="1" t="s">
        <v>31</v>
      </c>
      <c r="M281" s="2">
        <v>43890</v>
      </c>
      <c r="N281" s="1" t="s">
        <v>32</v>
      </c>
      <c r="O281" s="1" t="s">
        <v>24</v>
      </c>
    </row>
    <row r="282" spans="1:15" x14ac:dyDescent="0.25">
      <c r="A282" s="1" t="s">
        <v>886</v>
      </c>
      <c r="B282">
        <v>49</v>
      </c>
      <c r="C282" s="1" t="s">
        <v>35</v>
      </c>
      <c r="D282" s="1" t="s">
        <v>26</v>
      </c>
      <c r="E282" s="1" t="s">
        <v>43</v>
      </c>
      <c r="F282" s="2">
        <v>43620</v>
      </c>
      <c r="G282" s="1" t="s">
        <v>887</v>
      </c>
      <c r="H282" s="1" t="s">
        <v>888</v>
      </c>
      <c r="I282" s="1" t="s">
        <v>21</v>
      </c>
      <c r="J282">
        <v>4316569408601025</v>
      </c>
      <c r="K282">
        <v>428</v>
      </c>
      <c r="L282" s="1" t="s">
        <v>46</v>
      </c>
      <c r="M282" s="2">
        <v>43633</v>
      </c>
      <c r="N282" s="1" t="s">
        <v>32</v>
      </c>
      <c r="O282" s="1" t="s">
        <v>47</v>
      </c>
    </row>
    <row r="283" spans="1:15" x14ac:dyDescent="0.25">
      <c r="A283" s="1" t="s">
        <v>889</v>
      </c>
      <c r="B283">
        <v>66</v>
      </c>
      <c r="C283" s="1" t="s">
        <v>35</v>
      </c>
      <c r="D283" s="1" t="s">
        <v>42</v>
      </c>
      <c r="E283" s="1" t="s">
        <v>27</v>
      </c>
      <c r="F283" s="2">
        <v>45193</v>
      </c>
      <c r="G283" s="1" t="s">
        <v>890</v>
      </c>
      <c r="H283" s="1" t="s">
        <v>891</v>
      </c>
      <c r="I283" s="1" t="s">
        <v>21</v>
      </c>
      <c r="J283">
        <v>1.8706084397725908E+16</v>
      </c>
      <c r="K283">
        <v>234</v>
      </c>
      <c r="L283" s="1" t="s">
        <v>31</v>
      </c>
      <c r="M283" s="2">
        <v>45210</v>
      </c>
      <c r="N283" s="1" t="s">
        <v>52</v>
      </c>
      <c r="O283" s="1" t="s">
        <v>33</v>
      </c>
    </row>
    <row r="284" spans="1:15" x14ac:dyDescent="0.25">
      <c r="A284" s="1" t="s">
        <v>892</v>
      </c>
      <c r="B284">
        <v>50</v>
      </c>
      <c r="C284" s="1" t="s">
        <v>16</v>
      </c>
      <c r="D284" s="1" t="s">
        <v>17</v>
      </c>
      <c r="E284" s="1" t="s">
        <v>43</v>
      </c>
      <c r="F284" s="2">
        <v>44424</v>
      </c>
      <c r="G284" s="1" t="s">
        <v>893</v>
      </c>
      <c r="H284" s="1" t="s">
        <v>894</v>
      </c>
      <c r="I284" s="1" t="s">
        <v>21</v>
      </c>
      <c r="J284">
        <v>5.0254201831162272E+16</v>
      </c>
      <c r="K284">
        <v>210</v>
      </c>
      <c r="L284" s="1" t="s">
        <v>46</v>
      </c>
      <c r="M284" s="2">
        <v>44428</v>
      </c>
      <c r="N284" s="1" t="s">
        <v>40</v>
      </c>
      <c r="O284" s="1" t="s">
        <v>33</v>
      </c>
    </row>
    <row r="285" spans="1:15" x14ac:dyDescent="0.25">
      <c r="A285" s="1" t="s">
        <v>895</v>
      </c>
      <c r="B285">
        <v>39</v>
      </c>
      <c r="C285" s="1" t="s">
        <v>16</v>
      </c>
      <c r="D285" s="1" t="s">
        <v>59</v>
      </c>
      <c r="E285" s="1" t="s">
        <v>93</v>
      </c>
      <c r="F285" s="2">
        <v>44018</v>
      </c>
      <c r="G285" s="1" t="s">
        <v>896</v>
      </c>
      <c r="H285" s="1" t="s">
        <v>897</v>
      </c>
      <c r="I285" s="1" t="s">
        <v>39</v>
      </c>
      <c r="J285">
        <v>2315966303363933</v>
      </c>
      <c r="K285">
        <v>333</v>
      </c>
      <c r="L285" s="1" t="s">
        <v>46</v>
      </c>
      <c r="M285" s="2">
        <v>44034</v>
      </c>
      <c r="N285" s="1" t="s">
        <v>52</v>
      </c>
      <c r="O285" s="1" t="s">
        <v>33</v>
      </c>
    </row>
    <row r="286" spans="1:15" x14ac:dyDescent="0.25">
      <c r="A286" s="1" t="s">
        <v>898</v>
      </c>
      <c r="B286">
        <v>31</v>
      </c>
      <c r="C286" s="1" t="s">
        <v>35</v>
      </c>
      <c r="D286" s="1" t="s">
        <v>17</v>
      </c>
      <c r="E286" s="1" t="s">
        <v>43</v>
      </c>
      <c r="F286" s="2">
        <v>44902</v>
      </c>
      <c r="G286" s="1" t="s">
        <v>899</v>
      </c>
      <c r="H286" s="1" t="s">
        <v>900</v>
      </c>
      <c r="I286" s="1" t="s">
        <v>39</v>
      </c>
      <c r="J286">
        <v>1.1469390589717056E+16</v>
      </c>
      <c r="K286">
        <v>391</v>
      </c>
      <c r="L286" s="1" t="s">
        <v>46</v>
      </c>
      <c r="M286" s="2">
        <v>44924</v>
      </c>
      <c r="N286" s="1" t="s">
        <v>23</v>
      </c>
      <c r="O286" s="1" t="s">
        <v>47</v>
      </c>
    </row>
    <row r="287" spans="1:15" x14ac:dyDescent="0.25">
      <c r="A287" s="1" t="s">
        <v>901</v>
      </c>
      <c r="B287">
        <v>84</v>
      </c>
      <c r="C287" s="1" t="s">
        <v>16</v>
      </c>
      <c r="D287" s="1" t="s">
        <v>59</v>
      </c>
      <c r="E287" s="1" t="s">
        <v>18</v>
      </c>
      <c r="F287" s="2">
        <v>45289</v>
      </c>
      <c r="G287" s="1" t="s">
        <v>902</v>
      </c>
      <c r="H287" s="1" t="s">
        <v>903</v>
      </c>
      <c r="I287" s="1" t="s">
        <v>39</v>
      </c>
      <c r="J287">
        <v>3543517015269561</v>
      </c>
      <c r="K287">
        <v>458</v>
      </c>
      <c r="L287" s="1" t="s">
        <v>46</v>
      </c>
      <c r="M287" s="2">
        <v>45307</v>
      </c>
      <c r="N287" s="1" t="s">
        <v>32</v>
      </c>
      <c r="O287" s="1" t="s">
        <v>47</v>
      </c>
    </row>
    <row r="288" spans="1:15" x14ac:dyDescent="0.25">
      <c r="A288" s="1" t="s">
        <v>904</v>
      </c>
      <c r="B288">
        <v>71</v>
      </c>
      <c r="C288" s="1" t="s">
        <v>16</v>
      </c>
      <c r="D288" s="1" t="s">
        <v>125</v>
      </c>
      <c r="E288" s="1" t="s">
        <v>18</v>
      </c>
      <c r="F288" s="2">
        <v>44973</v>
      </c>
      <c r="G288" s="1" t="s">
        <v>905</v>
      </c>
      <c r="H288" s="1" t="s">
        <v>906</v>
      </c>
      <c r="I288" s="1" t="s">
        <v>57</v>
      </c>
      <c r="J288">
        <v>2.6139785948846744E+16</v>
      </c>
      <c r="K288">
        <v>195</v>
      </c>
      <c r="L288" s="1" t="s">
        <v>22</v>
      </c>
      <c r="M288" s="2">
        <v>44982</v>
      </c>
      <c r="N288" s="1" t="s">
        <v>23</v>
      </c>
      <c r="O288" s="1" t="s">
        <v>47</v>
      </c>
    </row>
    <row r="289" spans="1:15" x14ac:dyDescent="0.25">
      <c r="A289" s="1" t="s">
        <v>907</v>
      </c>
      <c r="B289">
        <v>79</v>
      </c>
      <c r="C289" s="1" t="s">
        <v>16</v>
      </c>
      <c r="D289" s="1" t="s">
        <v>103</v>
      </c>
      <c r="E289" s="1" t="s">
        <v>18</v>
      </c>
      <c r="F289" s="2">
        <v>44693</v>
      </c>
      <c r="G289" s="1" t="s">
        <v>908</v>
      </c>
      <c r="H289" s="1" t="s">
        <v>909</v>
      </c>
      <c r="I289" s="1" t="s">
        <v>57</v>
      </c>
      <c r="J289">
        <v>2.1296518726963836E+16</v>
      </c>
      <c r="K289">
        <v>214</v>
      </c>
      <c r="L289" s="1" t="s">
        <v>31</v>
      </c>
      <c r="M289" s="2">
        <v>44697</v>
      </c>
      <c r="N289" s="1" t="s">
        <v>23</v>
      </c>
      <c r="O289" s="1" t="s">
        <v>47</v>
      </c>
    </row>
    <row r="290" spans="1:15" x14ac:dyDescent="0.25">
      <c r="A290" s="1" t="s">
        <v>910</v>
      </c>
      <c r="B290">
        <v>56</v>
      </c>
      <c r="C290" s="1" t="s">
        <v>16</v>
      </c>
      <c r="D290" s="1" t="s">
        <v>42</v>
      </c>
      <c r="E290" s="1" t="s">
        <v>93</v>
      </c>
      <c r="F290" s="2">
        <v>45189</v>
      </c>
      <c r="G290" s="1" t="s">
        <v>192</v>
      </c>
      <c r="H290" s="1" t="s">
        <v>911</v>
      </c>
      <c r="I290" s="1" t="s">
        <v>57</v>
      </c>
      <c r="J290">
        <v>8421915384516322</v>
      </c>
      <c r="K290">
        <v>409</v>
      </c>
      <c r="L290" s="1" t="s">
        <v>31</v>
      </c>
      <c r="M290" s="2">
        <v>45194</v>
      </c>
      <c r="N290" s="1" t="s">
        <v>23</v>
      </c>
      <c r="O290" s="1" t="s">
        <v>33</v>
      </c>
    </row>
    <row r="291" spans="1:15" x14ac:dyDescent="0.25">
      <c r="A291" s="1" t="s">
        <v>912</v>
      </c>
      <c r="B291">
        <v>36</v>
      </c>
      <c r="C291" s="1" t="s">
        <v>16</v>
      </c>
      <c r="D291" s="1" t="s">
        <v>125</v>
      </c>
      <c r="E291" s="1" t="s">
        <v>27</v>
      </c>
      <c r="F291" s="2">
        <v>43841</v>
      </c>
      <c r="G291" s="1" t="s">
        <v>913</v>
      </c>
      <c r="H291" s="1" t="s">
        <v>914</v>
      </c>
      <c r="I291" s="1" t="s">
        <v>65</v>
      </c>
      <c r="J291">
        <v>2.3892552669226496E+16</v>
      </c>
      <c r="K291">
        <v>268</v>
      </c>
      <c r="L291" s="1" t="s">
        <v>31</v>
      </c>
      <c r="M291" s="2">
        <v>43846</v>
      </c>
      <c r="N291" s="1" t="s">
        <v>40</v>
      </c>
      <c r="O291" s="1" t="s">
        <v>24</v>
      </c>
    </row>
    <row r="292" spans="1:15" x14ac:dyDescent="0.25">
      <c r="A292" s="1" t="s">
        <v>915</v>
      </c>
      <c r="B292">
        <v>38</v>
      </c>
      <c r="C292" s="1" t="s">
        <v>16</v>
      </c>
      <c r="D292" s="1" t="s">
        <v>125</v>
      </c>
      <c r="E292" s="1" t="s">
        <v>27</v>
      </c>
      <c r="F292" s="2">
        <v>44650</v>
      </c>
      <c r="G292" s="1" t="s">
        <v>916</v>
      </c>
      <c r="H292" s="1" t="s">
        <v>917</v>
      </c>
      <c r="I292" s="1" t="s">
        <v>21</v>
      </c>
      <c r="J292">
        <v>8171462614714922</v>
      </c>
      <c r="K292">
        <v>279</v>
      </c>
      <c r="L292" s="1" t="s">
        <v>46</v>
      </c>
      <c r="M292" s="2">
        <v>44677</v>
      </c>
      <c r="N292" s="1" t="s">
        <v>32</v>
      </c>
      <c r="O292" s="1" t="s">
        <v>33</v>
      </c>
    </row>
    <row r="293" spans="1:15" x14ac:dyDescent="0.25">
      <c r="A293" s="1" t="s">
        <v>918</v>
      </c>
      <c r="B293">
        <v>21</v>
      </c>
      <c r="C293" s="1" t="s">
        <v>16</v>
      </c>
      <c r="D293" s="1" t="s">
        <v>49</v>
      </c>
      <c r="E293" s="1" t="s">
        <v>93</v>
      </c>
      <c r="F293" s="2">
        <v>43962</v>
      </c>
      <c r="G293" s="1" t="s">
        <v>919</v>
      </c>
      <c r="H293" s="1" t="s">
        <v>920</v>
      </c>
      <c r="I293" s="1" t="s">
        <v>57</v>
      </c>
      <c r="J293">
        <v>2345730928650795</v>
      </c>
      <c r="K293">
        <v>322</v>
      </c>
      <c r="L293" s="1" t="s">
        <v>46</v>
      </c>
      <c r="M293" s="2">
        <v>43971</v>
      </c>
      <c r="N293" s="1" t="s">
        <v>79</v>
      </c>
      <c r="O293" s="1" t="s">
        <v>24</v>
      </c>
    </row>
    <row r="294" spans="1:15" x14ac:dyDescent="0.25">
      <c r="A294" s="1" t="s">
        <v>921</v>
      </c>
      <c r="B294">
        <v>55</v>
      </c>
      <c r="C294" s="1" t="s">
        <v>35</v>
      </c>
      <c r="D294" s="1" t="s">
        <v>42</v>
      </c>
      <c r="E294" s="1" t="s">
        <v>18</v>
      </c>
      <c r="F294" s="2">
        <v>44581</v>
      </c>
      <c r="G294" s="1" t="s">
        <v>922</v>
      </c>
      <c r="H294" s="1" t="s">
        <v>923</v>
      </c>
      <c r="I294" s="1" t="s">
        <v>65</v>
      </c>
      <c r="J294">
        <v>2578743914374591</v>
      </c>
      <c r="K294">
        <v>205</v>
      </c>
      <c r="L294" s="1" t="s">
        <v>31</v>
      </c>
      <c r="M294" s="2">
        <v>44608</v>
      </c>
      <c r="N294" s="1" t="s">
        <v>23</v>
      </c>
      <c r="O294" s="1" t="s">
        <v>24</v>
      </c>
    </row>
    <row r="295" spans="1:15" x14ac:dyDescent="0.25">
      <c r="A295" s="1" t="s">
        <v>924</v>
      </c>
      <c r="B295">
        <v>79</v>
      </c>
      <c r="C295" s="1" t="s">
        <v>35</v>
      </c>
      <c r="D295" s="1" t="s">
        <v>36</v>
      </c>
      <c r="E295" s="1" t="s">
        <v>76</v>
      </c>
      <c r="F295" s="2">
        <v>43782</v>
      </c>
      <c r="G295" s="1" t="s">
        <v>925</v>
      </c>
      <c r="H295" s="1" t="s">
        <v>926</v>
      </c>
      <c r="I295" s="1" t="s">
        <v>21</v>
      </c>
      <c r="J295">
        <v>2852552476768826</v>
      </c>
      <c r="K295">
        <v>243</v>
      </c>
      <c r="L295" s="1" t="s">
        <v>22</v>
      </c>
      <c r="M295" s="2">
        <v>43793</v>
      </c>
      <c r="N295" s="1" t="s">
        <v>40</v>
      </c>
      <c r="O295" s="1" t="s">
        <v>47</v>
      </c>
    </row>
    <row r="296" spans="1:15" x14ac:dyDescent="0.25">
      <c r="A296" s="1" t="s">
        <v>927</v>
      </c>
      <c r="B296">
        <v>55</v>
      </c>
      <c r="C296" s="1" t="s">
        <v>16</v>
      </c>
      <c r="D296" s="1" t="s">
        <v>59</v>
      </c>
      <c r="E296" s="1" t="s">
        <v>93</v>
      </c>
      <c r="F296" s="2">
        <v>44230</v>
      </c>
      <c r="G296" s="1" t="s">
        <v>928</v>
      </c>
      <c r="H296" s="1" t="s">
        <v>929</v>
      </c>
      <c r="I296" s="1" t="s">
        <v>57</v>
      </c>
      <c r="J296">
        <v>1.7182869811876912E+16</v>
      </c>
      <c r="K296">
        <v>408</v>
      </c>
      <c r="L296" s="1" t="s">
        <v>31</v>
      </c>
      <c r="M296" s="2">
        <v>44247</v>
      </c>
      <c r="N296" s="1" t="s">
        <v>79</v>
      </c>
      <c r="O296" s="1" t="s">
        <v>47</v>
      </c>
    </row>
    <row r="297" spans="1:15" x14ac:dyDescent="0.25">
      <c r="A297" s="1" t="s">
        <v>930</v>
      </c>
      <c r="B297">
        <v>24</v>
      </c>
      <c r="C297" s="1" t="s">
        <v>16</v>
      </c>
      <c r="D297" s="1" t="s">
        <v>49</v>
      </c>
      <c r="E297" s="1" t="s">
        <v>54</v>
      </c>
      <c r="F297" s="2">
        <v>44128</v>
      </c>
      <c r="G297" s="1" t="s">
        <v>931</v>
      </c>
      <c r="H297" s="1" t="s">
        <v>932</v>
      </c>
      <c r="I297" s="1" t="s">
        <v>65</v>
      </c>
      <c r="J297">
        <v>2.0980303064872244E+16</v>
      </c>
      <c r="K297">
        <v>106</v>
      </c>
      <c r="L297" s="1" t="s">
        <v>46</v>
      </c>
      <c r="M297" s="2">
        <v>44150</v>
      </c>
      <c r="N297" s="1" t="s">
        <v>40</v>
      </c>
      <c r="O297" s="1" t="s">
        <v>33</v>
      </c>
    </row>
    <row r="298" spans="1:15" x14ac:dyDescent="0.25">
      <c r="A298" s="1" t="s">
        <v>933</v>
      </c>
      <c r="B298">
        <v>39</v>
      </c>
      <c r="C298" s="1" t="s">
        <v>35</v>
      </c>
      <c r="D298" s="1" t="s">
        <v>42</v>
      </c>
      <c r="E298" s="1" t="s">
        <v>76</v>
      </c>
      <c r="F298" s="2">
        <v>44837</v>
      </c>
      <c r="G298" s="1" t="s">
        <v>934</v>
      </c>
      <c r="H298" s="1" t="s">
        <v>935</v>
      </c>
      <c r="I298" s="1" t="s">
        <v>30</v>
      </c>
      <c r="J298">
        <v>4243202643830592</v>
      </c>
      <c r="K298">
        <v>138</v>
      </c>
      <c r="L298" s="1" t="s">
        <v>22</v>
      </c>
      <c r="M298" s="2">
        <v>44840</v>
      </c>
      <c r="N298" s="1" t="s">
        <v>32</v>
      </c>
      <c r="O298" s="1" t="s">
        <v>47</v>
      </c>
    </row>
    <row r="299" spans="1:15" x14ac:dyDescent="0.25">
      <c r="A299" s="1" t="s">
        <v>936</v>
      </c>
      <c r="B299">
        <v>63</v>
      </c>
      <c r="C299" s="1" t="s">
        <v>35</v>
      </c>
      <c r="D299" s="1" t="s">
        <v>103</v>
      </c>
      <c r="E299" s="1" t="s">
        <v>18</v>
      </c>
      <c r="F299" s="2">
        <v>45284</v>
      </c>
      <c r="G299" s="1" t="s">
        <v>937</v>
      </c>
      <c r="H299" s="1" t="s">
        <v>938</v>
      </c>
      <c r="I299" s="1" t="s">
        <v>65</v>
      </c>
      <c r="J299">
        <v>4.0137789171480656E+16</v>
      </c>
      <c r="K299">
        <v>467</v>
      </c>
      <c r="L299" s="1" t="s">
        <v>46</v>
      </c>
      <c r="M299" s="2">
        <v>45293</v>
      </c>
      <c r="N299" s="1" t="s">
        <v>32</v>
      </c>
      <c r="O299" s="1" t="s">
        <v>24</v>
      </c>
    </row>
    <row r="300" spans="1:15" x14ac:dyDescent="0.25">
      <c r="A300" s="1" t="s">
        <v>939</v>
      </c>
      <c r="B300">
        <v>26</v>
      </c>
      <c r="C300" s="1" t="s">
        <v>16</v>
      </c>
      <c r="D300" s="1" t="s">
        <v>59</v>
      </c>
      <c r="E300" s="1" t="s">
        <v>54</v>
      </c>
      <c r="F300" s="2">
        <v>45248</v>
      </c>
      <c r="G300" s="1" t="s">
        <v>940</v>
      </c>
      <c r="H300" s="1" t="s">
        <v>941</v>
      </c>
      <c r="I300" s="1" t="s">
        <v>30</v>
      </c>
      <c r="J300">
        <v>3.0676441759527012E+16</v>
      </c>
      <c r="K300">
        <v>290</v>
      </c>
      <c r="L300" s="1" t="s">
        <v>46</v>
      </c>
      <c r="M300" s="2">
        <v>45256</v>
      </c>
      <c r="N300" s="1" t="s">
        <v>32</v>
      </c>
      <c r="O300" s="1" t="s">
        <v>24</v>
      </c>
    </row>
    <row r="301" spans="1:15" x14ac:dyDescent="0.25">
      <c r="A301" s="1" t="s">
        <v>942</v>
      </c>
      <c r="B301">
        <v>76</v>
      </c>
      <c r="C301" s="1" t="s">
        <v>35</v>
      </c>
      <c r="D301" s="1" t="s">
        <v>49</v>
      </c>
      <c r="E301" s="1" t="s">
        <v>76</v>
      </c>
      <c r="F301" s="2">
        <v>45363</v>
      </c>
      <c r="G301" s="1" t="s">
        <v>943</v>
      </c>
      <c r="H301" s="1" t="s">
        <v>944</v>
      </c>
      <c r="I301" s="1" t="s">
        <v>39</v>
      </c>
      <c r="J301">
        <v>4.5594889070635976E+16</v>
      </c>
      <c r="K301">
        <v>192</v>
      </c>
      <c r="L301" s="1" t="s">
        <v>22</v>
      </c>
      <c r="M301" s="2">
        <v>45391</v>
      </c>
      <c r="N301" s="1" t="s">
        <v>23</v>
      </c>
      <c r="O301" s="1" t="s">
        <v>47</v>
      </c>
    </row>
    <row r="302" spans="1:15" x14ac:dyDescent="0.25">
      <c r="A302" s="1" t="s">
        <v>945</v>
      </c>
      <c r="B302">
        <v>69</v>
      </c>
      <c r="C302" s="1" t="s">
        <v>16</v>
      </c>
      <c r="D302" s="1" t="s">
        <v>26</v>
      </c>
      <c r="E302" s="1" t="s">
        <v>18</v>
      </c>
      <c r="F302" s="2">
        <v>45028</v>
      </c>
      <c r="G302" s="1" t="s">
        <v>946</v>
      </c>
      <c r="H302" s="1" t="s">
        <v>947</v>
      </c>
      <c r="I302" s="1" t="s">
        <v>30</v>
      </c>
      <c r="J302">
        <v>2.9076629611154084E+16</v>
      </c>
      <c r="K302">
        <v>135</v>
      </c>
      <c r="L302" s="1" t="s">
        <v>22</v>
      </c>
      <c r="M302" s="2">
        <v>45053</v>
      </c>
      <c r="N302" s="1" t="s">
        <v>32</v>
      </c>
      <c r="O302" s="1" t="s">
        <v>47</v>
      </c>
    </row>
    <row r="303" spans="1:15" x14ac:dyDescent="0.25">
      <c r="A303" s="1" t="s">
        <v>948</v>
      </c>
      <c r="B303">
        <v>38</v>
      </c>
      <c r="C303" s="1" t="s">
        <v>35</v>
      </c>
      <c r="D303" s="1" t="s">
        <v>42</v>
      </c>
      <c r="E303" s="1" t="s">
        <v>27</v>
      </c>
      <c r="F303" s="2">
        <v>44363</v>
      </c>
      <c r="G303" s="1" t="s">
        <v>949</v>
      </c>
      <c r="H303" s="1" t="s">
        <v>950</v>
      </c>
      <c r="I303" s="1" t="s">
        <v>65</v>
      </c>
      <c r="J303">
        <v>5.2235020813440512E+16</v>
      </c>
      <c r="K303">
        <v>255</v>
      </c>
      <c r="L303" s="1" t="s">
        <v>31</v>
      </c>
      <c r="M303" s="2">
        <v>44388</v>
      </c>
      <c r="N303" s="1" t="s">
        <v>23</v>
      </c>
      <c r="O303" s="1" t="s">
        <v>47</v>
      </c>
    </row>
    <row r="304" spans="1:15" x14ac:dyDescent="0.25">
      <c r="A304" s="1" t="s">
        <v>951</v>
      </c>
      <c r="B304">
        <v>19</v>
      </c>
      <c r="C304" s="1" t="s">
        <v>16</v>
      </c>
      <c r="D304" s="1" t="s">
        <v>59</v>
      </c>
      <c r="E304" s="1" t="s">
        <v>76</v>
      </c>
      <c r="F304" s="2">
        <v>44524</v>
      </c>
      <c r="G304" s="1" t="s">
        <v>952</v>
      </c>
      <c r="H304" s="1" t="s">
        <v>953</v>
      </c>
      <c r="I304" s="1" t="s">
        <v>21</v>
      </c>
      <c r="J304">
        <v>4184065803442384</v>
      </c>
      <c r="K304">
        <v>176</v>
      </c>
      <c r="L304" s="1" t="s">
        <v>46</v>
      </c>
      <c r="M304" s="2">
        <v>44543</v>
      </c>
      <c r="N304" s="1" t="s">
        <v>52</v>
      </c>
      <c r="O304" s="1" t="s">
        <v>47</v>
      </c>
    </row>
    <row r="305" spans="1:15" x14ac:dyDescent="0.25">
      <c r="A305" s="1" t="s">
        <v>954</v>
      </c>
      <c r="B305">
        <v>61</v>
      </c>
      <c r="C305" s="1" t="s">
        <v>16</v>
      </c>
      <c r="D305" s="1" t="s">
        <v>17</v>
      </c>
      <c r="E305" s="1" t="s">
        <v>27</v>
      </c>
      <c r="F305" s="2">
        <v>44018</v>
      </c>
      <c r="G305" s="1" t="s">
        <v>955</v>
      </c>
      <c r="H305" s="1" t="s">
        <v>956</v>
      </c>
      <c r="I305" s="1" t="s">
        <v>21</v>
      </c>
      <c r="J305">
        <v>2650486591103471</v>
      </c>
      <c r="K305">
        <v>287</v>
      </c>
      <c r="L305" s="1" t="s">
        <v>31</v>
      </c>
      <c r="M305" s="2">
        <v>44034</v>
      </c>
      <c r="N305" s="1" t="s">
        <v>40</v>
      </c>
      <c r="O305" s="1" t="s">
        <v>24</v>
      </c>
    </row>
    <row r="306" spans="1:15" x14ac:dyDescent="0.25">
      <c r="A306" s="1" t="s">
        <v>957</v>
      </c>
      <c r="B306">
        <v>42</v>
      </c>
      <c r="C306" s="1" t="s">
        <v>35</v>
      </c>
      <c r="D306" s="1" t="s">
        <v>59</v>
      </c>
      <c r="E306" s="1" t="s">
        <v>93</v>
      </c>
      <c r="F306" s="2">
        <v>44738</v>
      </c>
      <c r="G306" s="1" t="s">
        <v>958</v>
      </c>
      <c r="H306" s="1" t="s">
        <v>959</v>
      </c>
      <c r="I306" s="1" t="s">
        <v>65</v>
      </c>
      <c r="J306">
        <v>7946129112957691</v>
      </c>
      <c r="K306">
        <v>111</v>
      </c>
      <c r="L306" s="1" t="s">
        <v>46</v>
      </c>
      <c r="M306" s="2">
        <v>44743</v>
      </c>
      <c r="N306" s="1" t="s">
        <v>32</v>
      </c>
      <c r="O306" s="1" t="s">
        <v>33</v>
      </c>
    </row>
    <row r="307" spans="1:15" x14ac:dyDescent="0.25">
      <c r="A307" s="1" t="s">
        <v>960</v>
      </c>
      <c r="B307">
        <v>57</v>
      </c>
      <c r="C307" s="1" t="s">
        <v>16</v>
      </c>
      <c r="D307" s="1" t="s">
        <v>59</v>
      </c>
      <c r="E307" s="1" t="s">
        <v>43</v>
      </c>
      <c r="F307" s="2">
        <v>44033</v>
      </c>
      <c r="G307" s="1" t="s">
        <v>961</v>
      </c>
      <c r="H307" s="1" t="s">
        <v>962</v>
      </c>
      <c r="I307" s="1" t="s">
        <v>65</v>
      </c>
      <c r="J307">
        <v>1868913844793402</v>
      </c>
      <c r="K307">
        <v>133</v>
      </c>
      <c r="L307" s="1" t="s">
        <v>22</v>
      </c>
      <c r="M307" s="2">
        <v>44043</v>
      </c>
      <c r="N307" s="1" t="s">
        <v>79</v>
      </c>
      <c r="O307" s="1" t="s">
        <v>24</v>
      </c>
    </row>
    <row r="308" spans="1:15" x14ac:dyDescent="0.25">
      <c r="A308" s="1" t="s">
        <v>963</v>
      </c>
      <c r="B308">
        <v>36</v>
      </c>
      <c r="C308" s="1" t="s">
        <v>35</v>
      </c>
      <c r="D308" s="1" t="s">
        <v>36</v>
      </c>
      <c r="E308" s="1" t="s">
        <v>93</v>
      </c>
      <c r="F308" s="2">
        <v>43773</v>
      </c>
      <c r="G308" s="1" t="s">
        <v>964</v>
      </c>
      <c r="H308" s="1" t="s">
        <v>965</v>
      </c>
      <c r="I308" s="1" t="s">
        <v>21</v>
      </c>
      <c r="J308">
        <v>3.0051975072767196E+16</v>
      </c>
      <c r="K308">
        <v>482</v>
      </c>
      <c r="L308" s="1" t="s">
        <v>22</v>
      </c>
      <c r="M308" s="2">
        <v>43802</v>
      </c>
      <c r="N308" s="1" t="s">
        <v>32</v>
      </c>
      <c r="O308" s="1" t="s">
        <v>47</v>
      </c>
    </row>
    <row r="309" spans="1:15" x14ac:dyDescent="0.25">
      <c r="A309" s="1" t="s">
        <v>966</v>
      </c>
      <c r="B309">
        <v>68</v>
      </c>
      <c r="C309" s="1" t="s">
        <v>35</v>
      </c>
      <c r="D309" s="1" t="s">
        <v>49</v>
      </c>
      <c r="E309" s="1" t="s">
        <v>76</v>
      </c>
      <c r="F309" s="2">
        <v>44501</v>
      </c>
      <c r="G309" s="1" t="s">
        <v>967</v>
      </c>
      <c r="H309" s="1" t="s">
        <v>968</v>
      </c>
      <c r="I309" s="1" t="s">
        <v>30</v>
      </c>
      <c r="J309">
        <v>2.2913554253007936E+16</v>
      </c>
      <c r="K309">
        <v>124</v>
      </c>
      <c r="L309" s="1" t="s">
        <v>22</v>
      </c>
      <c r="M309" s="2">
        <v>44503</v>
      </c>
      <c r="N309" s="1" t="s">
        <v>23</v>
      </c>
      <c r="O309" s="1" t="s">
        <v>24</v>
      </c>
    </row>
    <row r="310" spans="1:15" x14ac:dyDescent="0.25">
      <c r="A310" s="1" t="s">
        <v>969</v>
      </c>
      <c r="B310">
        <v>25</v>
      </c>
      <c r="C310" s="1" t="s">
        <v>35</v>
      </c>
      <c r="D310" s="1" t="s">
        <v>103</v>
      </c>
      <c r="E310" s="1" t="s">
        <v>27</v>
      </c>
      <c r="F310" s="2">
        <v>43786</v>
      </c>
      <c r="G310" s="1" t="s">
        <v>970</v>
      </c>
      <c r="H310" s="1" t="s">
        <v>971</v>
      </c>
      <c r="I310" s="1" t="s">
        <v>57</v>
      </c>
      <c r="J310">
        <v>3.6238576849333392E+16</v>
      </c>
      <c r="K310">
        <v>131</v>
      </c>
      <c r="L310" s="1" t="s">
        <v>46</v>
      </c>
      <c r="M310" s="2">
        <v>43799</v>
      </c>
      <c r="N310" s="1" t="s">
        <v>32</v>
      </c>
      <c r="O310" s="1" t="s">
        <v>33</v>
      </c>
    </row>
    <row r="311" spans="1:15" x14ac:dyDescent="0.25">
      <c r="A311" s="1" t="s">
        <v>972</v>
      </c>
      <c r="B311">
        <v>37</v>
      </c>
      <c r="C311" s="1" t="s">
        <v>35</v>
      </c>
      <c r="D311" s="1" t="s">
        <v>103</v>
      </c>
      <c r="E311" s="1" t="s">
        <v>27</v>
      </c>
      <c r="F311" s="2">
        <v>44914</v>
      </c>
      <c r="G311" s="1" t="s">
        <v>973</v>
      </c>
      <c r="H311" s="1" t="s">
        <v>974</v>
      </c>
      <c r="I311" s="1" t="s">
        <v>30</v>
      </c>
      <c r="J311">
        <v>2.5217456184339456E+16</v>
      </c>
      <c r="K311">
        <v>352</v>
      </c>
      <c r="L311" s="1" t="s">
        <v>22</v>
      </c>
      <c r="M311" s="2">
        <v>44932</v>
      </c>
      <c r="N311" s="1" t="s">
        <v>40</v>
      </c>
      <c r="O311" s="1" t="s">
        <v>24</v>
      </c>
    </row>
    <row r="312" spans="1:15" x14ac:dyDescent="0.25">
      <c r="A312" s="1" t="s">
        <v>975</v>
      </c>
      <c r="B312">
        <v>68</v>
      </c>
      <c r="C312" s="1" t="s">
        <v>16</v>
      </c>
      <c r="D312" s="1" t="s">
        <v>26</v>
      </c>
      <c r="E312" s="1" t="s">
        <v>54</v>
      </c>
      <c r="F312" s="2">
        <v>44110</v>
      </c>
      <c r="G312" s="1" t="s">
        <v>976</v>
      </c>
      <c r="H312" s="1" t="s">
        <v>977</v>
      </c>
      <c r="I312" s="1" t="s">
        <v>39</v>
      </c>
      <c r="J312">
        <v>4154840831447708</v>
      </c>
      <c r="K312">
        <v>124</v>
      </c>
      <c r="L312" s="1" t="s">
        <v>22</v>
      </c>
      <c r="M312" s="2">
        <v>44124</v>
      </c>
      <c r="N312" s="1" t="s">
        <v>40</v>
      </c>
      <c r="O312" s="1" t="s">
        <v>24</v>
      </c>
    </row>
    <row r="313" spans="1:15" x14ac:dyDescent="0.25">
      <c r="A313" s="1" t="s">
        <v>978</v>
      </c>
      <c r="B313">
        <v>81</v>
      </c>
      <c r="C313" s="1" t="s">
        <v>35</v>
      </c>
      <c r="D313" s="1" t="s">
        <v>59</v>
      </c>
      <c r="E313" s="1" t="s">
        <v>93</v>
      </c>
      <c r="F313" s="2">
        <v>44577</v>
      </c>
      <c r="G313" s="1" t="s">
        <v>979</v>
      </c>
      <c r="H313" s="1" t="s">
        <v>980</v>
      </c>
      <c r="I313" s="1" t="s">
        <v>39</v>
      </c>
      <c r="J313">
        <v>7562394379642121</v>
      </c>
      <c r="K313">
        <v>471</v>
      </c>
      <c r="L313" s="1" t="s">
        <v>46</v>
      </c>
      <c r="M313" s="2">
        <v>44583</v>
      </c>
      <c r="N313" s="1" t="s">
        <v>32</v>
      </c>
      <c r="O313" s="1" t="s">
        <v>47</v>
      </c>
    </row>
    <row r="314" spans="1:15" x14ac:dyDescent="0.25">
      <c r="A314" s="1" t="s">
        <v>981</v>
      </c>
      <c r="B314">
        <v>74</v>
      </c>
      <c r="C314" s="1" t="s">
        <v>35</v>
      </c>
      <c r="D314" s="1" t="s">
        <v>26</v>
      </c>
      <c r="E314" s="1" t="s">
        <v>54</v>
      </c>
      <c r="F314" s="2">
        <v>45113</v>
      </c>
      <c r="G314" s="1" t="s">
        <v>982</v>
      </c>
      <c r="H314" s="1" t="s">
        <v>983</v>
      </c>
      <c r="I314" s="1" t="s">
        <v>57</v>
      </c>
      <c r="J314">
        <v>3860540546913368</v>
      </c>
      <c r="K314">
        <v>165</v>
      </c>
      <c r="L314" s="1" t="s">
        <v>46</v>
      </c>
      <c r="M314" s="2">
        <v>45141</v>
      </c>
      <c r="N314" s="1" t="s">
        <v>40</v>
      </c>
      <c r="O314" s="1" t="s">
        <v>24</v>
      </c>
    </row>
    <row r="315" spans="1:15" x14ac:dyDescent="0.25">
      <c r="A315" s="1" t="s">
        <v>984</v>
      </c>
      <c r="B315">
        <v>75</v>
      </c>
      <c r="C315" s="1" t="s">
        <v>16</v>
      </c>
      <c r="D315" s="1" t="s">
        <v>42</v>
      </c>
      <c r="E315" s="1" t="s">
        <v>93</v>
      </c>
      <c r="F315" s="2">
        <v>44359</v>
      </c>
      <c r="G315" s="1" t="s">
        <v>985</v>
      </c>
      <c r="H315" s="1" t="s">
        <v>986</v>
      </c>
      <c r="I315" s="1" t="s">
        <v>65</v>
      </c>
      <c r="J315">
        <v>3149161471074435</v>
      </c>
      <c r="K315">
        <v>347</v>
      </c>
      <c r="L315" s="1" t="s">
        <v>22</v>
      </c>
      <c r="M315" s="2">
        <v>44362</v>
      </c>
      <c r="N315" s="1" t="s">
        <v>32</v>
      </c>
      <c r="O315" s="1" t="s">
        <v>47</v>
      </c>
    </row>
    <row r="316" spans="1:15" x14ac:dyDescent="0.25">
      <c r="A316" s="1" t="s">
        <v>987</v>
      </c>
      <c r="B316">
        <v>74</v>
      </c>
      <c r="C316" s="1" t="s">
        <v>35</v>
      </c>
      <c r="D316" s="1" t="s">
        <v>49</v>
      </c>
      <c r="E316" s="1" t="s">
        <v>18</v>
      </c>
      <c r="F316" s="2">
        <v>43704</v>
      </c>
      <c r="G316" s="1" t="s">
        <v>988</v>
      </c>
      <c r="H316" s="1" t="s">
        <v>989</v>
      </c>
      <c r="I316" s="1" t="s">
        <v>57</v>
      </c>
      <c r="J316">
        <v>3422434834458022</v>
      </c>
      <c r="K316">
        <v>228</v>
      </c>
      <c r="L316" s="1" t="s">
        <v>46</v>
      </c>
      <c r="M316" s="2">
        <v>43709</v>
      </c>
      <c r="N316" s="1" t="s">
        <v>79</v>
      </c>
      <c r="O316" s="1" t="s">
        <v>47</v>
      </c>
    </row>
    <row r="317" spans="1:15" x14ac:dyDescent="0.25">
      <c r="A317" s="1" t="s">
        <v>990</v>
      </c>
      <c r="B317">
        <v>28</v>
      </c>
      <c r="C317" s="1" t="s">
        <v>35</v>
      </c>
      <c r="D317" s="1" t="s">
        <v>59</v>
      </c>
      <c r="E317" s="1" t="s">
        <v>43</v>
      </c>
      <c r="F317" s="2">
        <v>44698</v>
      </c>
      <c r="G317" s="1" t="s">
        <v>991</v>
      </c>
      <c r="H317" s="1" t="s">
        <v>992</v>
      </c>
      <c r="I317" s="1" t="s">
        <v>30</v>
      </c>
      <c r="J317">
        <v>2.3673721739330172E+16</v>
      </c>
      <c r="K317">
        <v>354</v>
      </c>
      <c r="L317" s="1" t="s">
        <v>22</v>
      </c>
      <c r="M317" s="2">
        <v>44724</v>
      </c>
      <c r="N317" s="1" t="s">
        <v>32</v>
      </c>
      <c r="O317" s="1" t="s">
        <v>47</v>
      </c>
    </row>
    <row r="318" spans="1:15" x14ac:dyDescent="0.25">
      <c r="A318" s="1" t="s">
        <v>993</v>
      </c>
      <c r="B318">
        <v>35</v>
      </c>
      <c r="C318" s="1" t="s">
        <v>16</v>
      </c>
      <c r="D318" s="1" t="s">
        <v>49</v>
      </c>
      <c r="E318" s="1" t="s">
        <v>76</v>
      </c>
      <c r="F318" s="2">
        <v>44106</v>
      </c>
      <c r="G318" s="1" t="s">
        <v>994</v>
      </c>
      <c r="H318" s="1" t="s">
        <v>995</v>
      </c>
      <c r="I318" s="1" t="s">
        <v>57</v>
      </c>
      <c r="J318">
        <v>4.03019973092428E+16</v>
      </c>
      <c r="K318">
        <v>250</v>
      </c>
      <c r="L318" s="1" t="s">
        <v>46</v>
      </c>
      <c r="M318" s="2">
        <v>44121</v>
      </c>
      <c r="N318" s="1" t="s">
        <v>32</v>
      </c>
      <c r="O318" s="1" t="s">
        <v>33</v>
      </c>
    </row>
    <row r="319" spans="1:15" x14ac:dyDescent="0.25">
      <c r="A319" s="1" t="s">
        <v>996</v>
      </c>
      <c r="B319">
        <v>79</v>
      </c>
      <c r="C319" s="1" t="s">
        <v>35</v>
      </c>
      <c r="D319" s="1" t="s">
        <v>42</v>
      </c>
      <c r="E319" s="1" t="s">
        <v>54</v>
      </c>
      <c r="F319" s="2">
        <v>44428</v>
      </c>
      <c r="G319" s="1" t="s">
        <v>997</v>
      </c>
      <c r="H319" s="1" t="s">
        <v>998</v>
      </c>
      <c r="I319" s="1" t="s">
        <v>30</v>
      </c>
      <c r="J319">
        <v>3.7116163814100848E+16</v>
      </c>
      <c r="K319">
        <v>225</v>
      </c>
      <c r="L319" s="1" t="s">
        <v>46</v>
      </c>
      <c r="M319" s="2">
        <v>44455</v>
      </c>
      <c r="N319" s="1" t="s">
        <v>79</v>
      </c>
      <c r="O319" s="1" t="s">
        <v>47</v>
      </c>
    </row>
    <row r="320" spans="1:15" x14ac:dyDescent="0.25">
      <c r="A320" s="1" t="s">
        <v>999</v>
      </c>
      <c r="B320">
        <v>59</v>
      </c>
      <c r="C320" s="1" t="s">
        <v>35</v>
      </c>
      <c r="D320" s="1" t="s">
        <v>125</v>
      </c>
      <c r="E320" s="1" t="s">
        <v>54</v>
      </c>
      <c r="F320" s="2">
        <v>43774</v>
      </c>
      <c r="G320" s="1" t="s">
        <v>1000</v>
      </c>
      <c r="H320" s="1" t="s">
        <v>1001</v>
      </c>
      <c r="I320" s="1" t="s">
        <v>39</v>
      </c>
      <c r="J320">
        <v>3.8606963796832528E+16</v>
      </c>
      <c r="K320">
        <v>357</v>
      </c>
      <c r="L320" s="1" t="s">
        <v>46</v>
      </c>
      <c r="M320" s="2">
        <v>43786</v>
      </c>
      <c r="N320" s="1" t="s">
        <v>40</v>
      </c>
      <c r="O320" s="1" t="s">
        <v>33</v>
      </c>
    </row>
    <row r="321" spans="1:15" x14ac:dyDescent="0.25">
      <c r="A321" s="1" t="s">
        <v>1002</v>
      </c>
      <c r="B321">
        <v>84</v>
      </c>
      <c r="C321" s="1" t="s">
        <v>35</v>
      </c>
      <c r="D321" s="1" t="s">
        <v>125</v>
      </c>
      <c r="E321" s="1" t="s">
        <v>93</v>
      </c>
      <c r="F321" s="2">
        <v>45328</v>
      </c>
      <c r="G321" s="1" t="s">
        <v>1003</v>
      </c>
      <c r="H321" s="1" t="s">
        <v>1004</v>
      </c>
      <c r="I321" s="1" t="s">
        <v>65</v>
      </c>
      <c r="J321">
        <v>1.7813930503887396E+16</v>
      </c>
      <c r="K321">
        <v>140</v>
      </c>
      <c r="L321" s="1" t="s">
        <v>31</v>
      </c>
      <c r="M321" s="2">
        <v>45350</v>
      </c>
      <c r="N321" s="1" t="s">
        <v>52</v>
      </c>
      <c r="O321" s="1" t="s">
        <v>33</v>
      </c>
    </row>
    <row r="322" spans="1:15" x14ac:dyDescent="0.25">
      <c r="A322" s="1" t="s">
        <v>1005</v>
      </c>
      <c r="B322">
        <v>36</v>
      </c>
      <c r="C322" s="1" t="s">
        <v>35</v>
      </c>
      <c r="D322" s="1" t="s">
        <v>125</v>
      </c>
      <c r="E322" s="1" t="s">
        <v>54</v>
      </c>
      <c r="F322" s="2">
        <v>45329</v>
      </c>
      <c r="G322" s="1" t="s">
        <v>1006</v>
      </c>
      <c r="H322" s="1" t="s">
        <v>1007</v>
      </c>
      <c r="I322" s="1" t="s">
        <v>39</v>
      </c>
      <c r="J322">
        <v>2.0773023318885944E+16</v>
      </c>
      <c r="K322">
        <v>352</v>
      </c>
      <c r="L322" s="1" t="s">
        <v>22</v>
      </c>
      <c r="M322" s="2">
        <v>45343</v>
      </c>
      <c r="N322" s="1" t="s">
        <v>32</v>
      </c>
      <c r="O322" s="1" t="s">
        <v>24</v>
      </c>
    </row>
    <row r="323" spans="1:15" x14ac:dyDescent="0.25">
      <c r="A323" s="1" t="s">
        <v>1008</v>
      </c>
      <c r="B323">
        <v>69</v>
      </c>
      <c r="C323" s="1" t="s">
        <v>16</v>
      </c>
      <c r="D323" s="1" t="s">
        <v>42</v>
      </c>
      <c r="E323" s="1" t="s">
        <v>93</v>
      </c>
      <c r="F323" s="2">
        <v>45099</v>
      </c>
      <c r="G323" s="1" t="s">
        <v>1009</v>
      </c>
      <c r="H323" s="1" t="s">
        <v>1010</v>
      </c>
      <c r="I323" s="1" t="s">
        <v>21</v>
      </c>
      <c r="J323">
        <v>9609522307149366</v>
      </c>
      <c r="K323">
        <v>404</v>
      </c>
      <c r="L323" s="1" t="s">
        <v>22</v>
      </c>
      <c r="M323" s="2">
        <v>45118</v>
      </c>
      <c r="N323" s="1" t="s">
        <v>79</v>
      </c>
      <c r="O323" s="1" t="s">
        <v>24</v>
      </c>
    </row>
    <row r="324" spans="1:15" x14ac:dyDescent="0.25">
      <c r="A324" s="1" t="s">
        <v>1011</v>
      </c>
      <c r="B324">
        <v>54</v>
      </c>
      <c r="C324" s="1" t="s">
        <v>16</v>
      </c>
      <c r="D324" s="1" t="s">
        <v>36</v>
      </c>
      <c r="E324" s="1" t="s">
        <v>18</v>
      </c>
      <c r="F324" s="2">
        <v>44154</v>
      </c>
      <c r="G324" s="1" t="s">
        <v>1012</v>
      </c>
      <c r="H324" s="1" t="s">
        <v>1013</v>
      </c>
      <c r="I324" s="1" t="s">
        <v>21</v>
      </c>
      <c r="J324">
        <v>3771237165573879</v>
      </c>
      <c r="K324">
        <v>426</v>
      </c>
      <c r="L324" s="1" t="s">
        <v>22</v>
      </c>
      <c r="M324" s="2">
        <v>44162</v>
      </c>
      <c r="N324" s="1" t="s">
        <v>52</v>
      </c>
      <c r="O324" s="1" t="s">
        <v>47</v>
      </c>
    </row>
    <row r="325" spans="1:15" x14ac:dyDescent="0.25">
      <c r="A325" s="1" t="s">
        <v>1014</v>
      </c>
      <c r="B325">
        <v>30</v>
      </c>
      <c r="C325" s="1" t="s">
        <v>35</v>
      </c>
      <c r="D325" s="1" t="s">
        <v>42</v>
      </c>
      <c r="E325" s="1" t="s">
        <v>54</v>
      </c>
      <c r="F325" s="2">
        <v>44524</v>
      </c>
      <c r="G325" s="1" t="s">
        <v>1015</v>
      </c>
      <c r="H325" s="1" t="s">
        <v>1016</v>
      </c>
      <c r="I325" s="1" t="s">
        <v>30</v>
      </c>
      <c r="J325">
        <v>5158793681650202</v>
      </c>
      <c r="K325">
        <v>236</v>
      </c>
      <c r="L325" s="1" t="s">
        <v>31</v>
      </c>
      <c r="M325" s="2">
        <v>44537</v>
      </c>
      <c r="N325" s="1" t="s">
        <v>32</v>
      </c>
      <c r="O325" s="1" t="s">
        <v>47</v>
      </c>
    </row>
    <row r="326" spans="1:15" x14ac:dyDescent="0.25">
      <c r="A326" s="1" t="s">
        <v>1017</v>
      </c>
      <c r="B326">
        <v>31</v>
      </c>
      <c r="C326" s="1" t="s">
        <v>16</v>
      </c>
      <c r="D326" s="1" t="s">
        <v>125</v>
      </c>
      <c r="E326" s="1" t="s">
        <v>18</v>
      </c>
      <c r="F326" s="2">
        <v>43672</v>
      </c>
      <c r="G326" s="1" t="s">
        <v>1018</v>
      </c>
      <c r="H326" s="1" t="s">
        <v>1019</v>
      </c>
      <c r="I326" s="1" t="s">
        <v>30</v>
      </c>
      <c r="J326">
        <v>2845669855744684</v>
      </c>
      <c r="K326">
        <v>395</v>
      </c>
      <c r="L326" s="1" t="s">
        <v>46</v>
      </c>
      <c r="M326" s="2">
        <v>43675</v>
      </c>
      <c r="N326" s="1" t="s">
        <v>79</v>
      </c>
      <c r="O326" s="1" t="s">
        <v>33</v>
      </c>
    </row>
    <row r="327" spans="1:15" x14ac:dyDescent="0.25">
      <c r="A327" s="1" t="s">
        <v>1020</v>
      </c>
      <c r="B327">
        <v>81</v>
      </c>
      <c r="C327" s="1" t="s">
        <v>35</v>
      </c>
      <c r="D327" s="1" t="s">
        <v>49</v>
      </c>
      <c r="E327" s="1" t="s">
        <v>18</v>
      </c>
      <c r="F327" s="2">
        <v>44747</v>
      </c>
      <c r="G327" s="1" t="s">
        <v>1021</v>
      </c>
      <c r="H327" s="1" t="s">
        <v>1022</v>
      </c>
      <c r="I327" s="1" t="s">
        <v>65</v>
      </c>
      <c r="J327">
        <v>3.3870120904948504E+16</v>
      </c>
      <c r="K327">
        <v>194</v>
      </c>
      <c r="L327" s="1" t="s">
        <v>46</v>
      </c>
      <c r="M327" s="2">
        <v>44750</v>
      </c>
      <c r="N327" s="1" t="s">
        <v>32</v>
      </c>
      <c r="O327" s="1" t="s">
        <v>47</v>
      </c>
    </row>
    <row r="328" spans="1:15" x14ac:dyDescent="0.25">
      <c r="A328" s="1" t="s">
        <v>1023</v>
      </c>
      <c r="B328">
        <v>61</v>
      </c>
      <c r="C328" s="1" t="s">
        <v>35</v>
      </c>
      <c r="D328" s="1" t="s">
        <v>42</v>
      </c>
      <c r="E328" s="1" t="s">
        <v>43</v>
      </c>
      <c r="F328" s="2">
        <v>43706</v>
      </c>
      <c r="G328" s="1" t="s">
        <v>1024</v>
      </c>
      <c r="H328" s="1" t="s">
        <v>1025</v>
      </c>
      <c r="I328" s="1" t="s">
        <v>30</v>
      </c>
      <c r="J328">
        <v>2.3039984227566692E+16</v>
      </c>
      <c r="K328">
        <v>408</v>
      </c>
      <c r="L328" s="1" t="s">
        <v>46</v>
      </c>
      <c r="M328" s="2">
        <v>43715</v>
      </c>
      <c r="N328" s="1" t="s">
        <v>23</v>
      </c>
      <c r="O328" s="1" t="s">
        <v>24</v>
      </c>
    </row>
    <row r="329" spans="1:15" x14ac:dyDescent="0.25">
      <c r="A329" s="1" t="s">
        <v>1026</v>
      </c>
      <c r="B329">
        <v>52</v>
      </c>
      <c r="C329" s="1" t="s">
        <v>16</v>
      </c>
      <c r="D329" s="1" t="s">
        <v>103</v>
      </c>
      <c r="E329" s="1" t="s">
        <v>76</v>
      </c>
      <c r="F329" s="2">
        <v>45414</v>
      </c>
      <c r="G329" s="1" t="s">
        <v>1027</v>
      </c>
      <c r="H329" s="1" t="s">
        <v>1028</v>
      </c>
      <c r="I329" s="1" t="s">
        <v>39</v>
      </c>
      <c r="J329">
        <v>1.8780073018178912E+16</v>
      </c>
      <c r="K329">
        <v>188</v>
      </c>
      <c r="L329" s="1" t="s">
        <v>46</v>
      </c>
      <c r="M329" s="2">
        <v>45433</v>
      </c>
      <c r="N329" s="1" t="s">
        <v>23</v>
      </c>
      <c r="O329" s="1" t="s">
        <v>47</v>
      </c>
    </row>
    <row r="330" spans="1:15" x14ac:dyDescent="0.25">
      <c r="A330" s="1" t="s">
        <v>1029</v>
      </c>
      <c r="B330">
        <v>25</v>
      </c>
      <c r="C330" s="1" t="s">
        <v>16</v>
      </c>
      <c r="D330" s="1" t="s">
        <v>103</v>
      </c>
      <c r="E330" s="1" t="s">
        <v>54</v>
      </c>
      <c r="F330" s="2">
        <v>43977</v>
      </c>
      <c r="G330" s="1" t="s">
        <v>1030</v>
      </c>
      <c r="H330" s="1" t="s">
        <v>1031</v>
      </c>
      <c r="I330" s="1" t="s">
        <v>21</v>
      </c>
      <c r="J330">
        <v>1.9160993728264E+16</v>
      </c>
      <c r="K330">
        <v>361</v>
      </c>
      <c r="L330" s="1" t="s">
        <v>46</v>
      </c>
      <c r="M330" s="2">
        <v>43982</v>
      </c>
      <c r="N330" s="1" t="s">
        <v>52</v>
      </c>
      <c r="O330" s="1" t="s">
        <v>24</v>
      </c>
    </row>
    <row r="331" spans="1:15" x14ac:dyDescent="0.25">
      <c r="A331" s="1" t="s">
        <v>1032</v>
      </c>
      <c r="B331">
        <v>56</v>
      </c>
      <c r="C331" s="1" t="s">
        <v>16</v>
      </c>
      <c r="D331" s="1" t="s">
        <v>103</v>
      </c>
      <c r="E331" s="1" t="s">
        <v>18</v>
      </c>
      <c r="F331" s="2">
        <v>45371</v>
      </c>
      <c r="G331" s="1" t="s">
        <v>1033</v>
      </c>
      <c r="H331" s="1" t="s">
        <v>1034</v>
      </c>
      <c r="I331" s="1" t="s">
        <v>21</v>
      </c>
      <c r="J331">
        <v>5811629851037733</v>
      </c>
      <c r="K331">
        <v>176</v>
      </c>
      <c r="L331" s="1" t="s">
        <v>22</v>
      </c>
      <c r="M331" s="2">
        <v>45388</v>
      </c>
      <c r="N331" s="1" t="s">
        <v>23</v>
      </c>
      <c r="O331" s="1" t="s">
        <v>24</v>
      </c>
    </row>
    <row r="332" spans="1:15" x14ac:dyDescent="0.25">
      <c r="A332" s="1" t="s">
        <v>1035</v>
      </c>
      <c r="B332">
        <v>44</v>
      </c>
      <c r="C332" s="1" t="s">
        <v>16</v>
      </c>
      <c r="D332" s="1" t="s">
        <v>42</v>
      </c>
      <c r="E332" s="1" t="s">
        <v>43</v>
      </c>
      <c r="F332" s="2">
        <v>45378</v>
      </c>
      <c r="G332" s="1" t="s">
        <v>1036</v>
      </c>
      <c r="H332" s="1" t="s">
        <v>1037</v>
      </c>
      <c r="I332" s="1" t="s">
        <v>30</v>
      </c>
      <c r="J332">
        <v>2.2868530342201584E+16</v>
      </c>
      <c r="K332">
        <v>295</v>
      </c>
      <c r="L332" s="1" t="s">
        <v>46</v>
      </c>
      <c r="M332" s="2">
        <v>45390</v>
      </c>
      <c r="N332" s="1" t="s">
        <v>32</v>
      </c>
      <c r="O332" s="1" t="s">
        <v>47</v>
      </c>
    </row>
    <row r="333" spans="1:15" x14ac:dyDescent="0.25">
      <c r="A333" s="1" t="s">
        <v>1038</v>
      </c>
      <c r="B333">
        <v>30</v>
      </c>
      <c r="C333" s="1" t="s">
        <v>35</v>
      </c>
      <c r="D333" s="1" t="s">
        <v>42</v>
      </c>
      <c r="E333" s="1" t="s">
        <v>93</v>
      </c>
      <c r="F333" s="2">
        <v>44277</v>
      </c>
      <c r="G333" s="1" t="s">
        <v>1039</v>
      </c>
      <c r="H333" s="1" t="s">
        <v>1040</v>
      </c>
      <c r="I333" s="1" t="s">
        <v>21</v>
      </c>
      <c r="J333">
        <v>4828191194019209</v>
      </c>
      <c r="K333">
        <v>415</v>
      </c>
      <c r="L333" s="1" t="s">
        <v>22</v>
      </c>
      <c r="M333" s="2">
        <v>44280</v>
      </c>
      <c r="N333" s="1" t="s">
        <v>32</v>
      </c>
      <c r="O333" s="1" t="s">
        <v>47</v>
      </c>
    </row>
    <row r="334" spans="1:15" x14ac:dyDescent="0.25">
      <c r="A334" s="1" t="s">
        <v>1041</v>
      </c>
      <c r="B334">
        <v>82</v>
      </c>
      <c r="C334" s="1" t="s">
        <v>16</v>
      </c>
      <c r="D334" s="1" t="s">
        <v>125</v>
      </c>
      <c r="E334" s="1" t="s">
        <v>18</v>
      </c>
      <c r="F334" s="2">
        <v>44107</v>
      </c>
      <c r="G334" s="1" t="s">
        <v>1042</v>
      </c>
      <c r="H334" s="1" t="s">
        <v>1043</v>
      </c>
      <c r="I334" s="1" t="s">
        <v>30</v>
      </c>
      <c r="J334">
        <v>3056256762520042</v>
      </c>
      <c r="K334">
        <v>185</v>
      </c>
      <c r="L334" s="1" t="s">
        <v>31</v>
      </c>
      <c r="M334" s="2">
        <v>44132</v>
      </c>
      <c r="N334" s="1" t="s">
        <v>23</v>
      </c>
      <c r="O334" s="1" t="s">
        <v>47</v>
      </c>
    </row>
    <row r="335" spans="1:15" x14ac:dyDescent="0.25">
      <c r="A335" s="1" t="s">
        <v>1044</v>
      </c>
      <c r="B335">
        <v>67</v>
      </c>
      <c r="C335" s="1" t="s">
        <v>16</v>
      </c>
      <c r="D335" s="1" t="s">
        <v>103</v>
      </c>
      <c r="E335" s="1" t="s">
        <v>27</v>
      </c>
      <c r="F335" s="2">
        <v>45063</v>
      </c>
      <c r="G335" s="1" t="s">
        <v>1045</v>
      </c>
      <c r="H335" s="1" t="s">
        <v>1046</v>
      </c>
      <c r="I335" s="1" t="s">
        <v>30</v>
      </c>
      <c r="J335">
        <v>2.4293633025826664E+16</v>
      </c>
      <c r="K335">
        <v>278</v>
      </c>
      <c r="L335" s="1" t="s">
        <v>31</v>
      </c>
      <c r="M335" s="2">
        <v>45077</v>
      </c>
      <c r="N335" s="1" t="s">
        <v>32</v>
      </c>
      <c r="O335" s="1" t="s">
        <v>24</v>
      </c>
    </row>
    <row r="336" spans="1:15" x14ac:dyDescent="0.25">
      <c r="A336" s="1" t="s">
        <v>1047</v>
      </c>
      <c r="B336">
        <v>41</v>
      </c>
      <c r="C336" s="1" t="s">
        <v>16</v>
      </c>
      <c r="D336" s="1" t="s">
        <v>26</v>
      </c>
      <c r="E336" s="1" t="s">
        <v>93</v>
      </c>
      <c r="F336" s="2">
        <v>44785</v>
      </c>
      <c r="G336" s="1" t="s">
        <v>1048</v>
      </c>
      <c r="H336" s="1" t="s">
        <v>1049</v>
      </c>
      <c r="I336" s="1" t="s">
        <v>39</v>
      </c>
      <c r="J336">
        <v>5878778853323267</v>
      </c>
      <c r="K336">
        <v>358</v>
      </c>
      <c r="L336" s="1" t="s">
        <v>31</v>
      </c>
      <c r="M336" s="2">
        <v>44804</v>
      </c>
      <c r="N336" s="1" t="s">
        <v>32</v>
      </c>
      <c r="O336" s="1" t="s">
        <v>47</v>
      </c>
    </row>
    <row r="337" spans="1:15" x14ac:dyDescent="0.25">
      <c r="A337" s="1" t="s">
        <v>1050</v>
      </c>
      <c r="B337">
        <v>84</v>
      </c>
      <c r="C337" s="1" t="s">
        <v>16</v>
      </c>
      <c r="D337" s="1" t="s">
        <v>36</v>
      </c>
      <c r="E337" s="1" t="s">
        <v>93</v>
      </c>
      <c r="F337" s="2">
        <v>44002</v>
      </c>
      <c r="G337" s="1" t="s">
        <v>1051</v>
      </c>
      <c r="H337" s="1" t="s">
        <v>1052</v>
      </c>
      <c r="I337" s="1" t="s">
        <v>57</v>
      </c>
      <c r="J337">
        <v>2.8410438767927356E+16</v>
      </c>
      <c r="K337">
        <v>451</v>
      </c>
      <c r="L337" s="1" t="s">
        <v>22</v>
      </c>
      <c r="M337" s="2">
        <v>44004</v>
      </c>
      <c r="N337" s="1" t="s">
        <v>32</v>
      </c>
      <c r="O337" s="1" t="s">
        <v>47</v>
      </c>
    </row>
    <row r="338" spans="1:15" x14ac:dyDescent="0.25">
      <c r="A338" s="1" t="s">
        <v>1053</v>
      </c>
      <c r="B338">
        <v>85</v>
      </c>
      <c r="C338" s="1" t="s">
        <v>35</v>
      </c>
      <c r="D338" s="1" t="s">
        <v>49</v>
      </c>
      <c r="E338" s="1" t="s">
        <v>54</v>
      </c>
      <c r="F338" s="2">
        <v>45036</v>
      </c>
      <c r="G338" s="1" t="s">
        <v>1054</v>
      </c>
      <c r="H338" s="1" t="s">
        <v>1055</v>
      </c>
      <c r="I338" s="1" t="s">
        <v>30</v>
      </c>
      <c r="J338">
        <v>2.7414018804721724E+16</v>
      </c>
      <c r="K338">
        <v>390</v>
      </c>
      <c r="L338" s="1" t="s">
        <v>31</v>
      </c>
      <c r="M338" s="2">
        <v>45051</v>
      </c>
      <c r="N338" s="1" t="s">
        <v>32</v>
      </c>
      <c r="O338" s="1" t="s">
        <v>24</v>
      </c>
    </row>
    <row r="339" spans="1:15" x14ac:dyDescent="0.25">
      <c r="A339" s="1" t="s">
        <v>1056</v>
      </c>
      <c r="B339">
        <v>26</v>
      </c>
      <c r="C339" s="1" t="s">
        <v>35</v>
      </c>
      <c r="D339" s="1" t="s">
        <v>36</v>
      </c>
      <c r="E339" s="1" t="s">
        <v>76</v>
      </c>
      <c r="F339" s="2">
        <v>43766</v>
      </c>
      <c r="G339" s="1" t="s">
        <v>1057</v>
      </c>
      <c r="H339" s="1" t="s">
        <v>1058</v>
      </c>
      <c r="I339" s="1" t="s">
        <v>39</v>
      </c>
      <c r="J339">
        <v>5826244027054134</v>
      </c>
      <c r="K339">
        <v>226</v>
      </c>
      <c r="L339" s="1" t="s">
        <v>31</v>
      </c>
      <c r="M339" s="2">
        <v>43790</v>
      </c>
      <c r="N339" s="1" t="s">
        <v>52</v>
      </c>
      <c r="O339" s="1" t="s">
        <v>47</v>
      </c>
    </row>
    <row r="340" spans="1:15" x14ac:dyDescent="0.25">
      <c r="A340" s="1" t="s">
        <v>1059</v>
      </c>
      <c r="B340">
        <v>49</v>
      </c>
      <c r="C340" s="1" t="s">
        <v>35</v>
      </c>
      <c r="D340" s="1" t="s">
        <v>42</v>
      </c>
      <c r="E340" s="1" t="s">
        <v>43</v>
      </c>
      <c r="F340" s="2">
        <v>44439</v>
      </c>
      <c r="G340" s="1" t="s">
        <v>1060</v>
      </c>
      <c r="H340" s="1" t="s">
        <v>1061</v>
      </c>
      <c r="I340" s="1" t="s">
        <v>65</v>
      </c>
      <c r="J340">
        <v>2.1337372022713952E+16</v>
      </c>
      <c r="K340">
        <v>189</v>
      </c>
      <c r="L340" s="1" t="s">
        <v>22</v>
      </c>
      <c r="M340" s="2">
        <v>44444</v>
      </c>
      <c r="N340" s="1" t="s">
        <v>32</v>
      </c>
      <c r="O340" s="1" t="s">
        <v>24</v>
      </c>
    </row>
    <row r="341" spans="1:15" x14ac:dyDescent="0.25">
      <c r="A341" s="1" t="s">
        <v>1062</v>
      </c>
      <c r="B341">
        <v>47</v>
      </c>
      <c r="C341" s="1" t="s">
        <v>35</v>
      </c>
      <c r="D341" s="1" t="s">
        <v>26</v>
      </c>
      <c r="E341" s="1" t="s">
        <v>76</v>
      </c>
      <c r="F341" s="2">
        <v>44391</v>
      </c>
      <c r="G341" s="1" t="s">
        <v>1063</v>
      </c>
      <c r="H341" s="1" t="s">
        <v>1064</v>
      </c>
      <c r="I341" s="1" t="s">
        <v>21</v>
      </c>
      <c r="J341">
        <v>3.4262609469234084E+16</v>
      </c>
      <c r="K341">
        <v>112</v>
      </c>
      <c r="L341" s="1" t="s">
        <v>22</v>
      </c>
      <c r="M341" s="2">
        <v>44414</v>
      </c>
      <c r="N341" s="1" t="s">
        <v>52</v>
      </c>
      <c r="O341" s="1" t="s">
        <v>33</v>
      </c>
    </row>
    <row r="342" spans="1:15" x14ac:dyDescent="0.25">
      <c r="A342" s="1" t="s">
        <v>1065</v>
      </c>
      <c r="B342">
        <v>69</v>
      </c>
      <c r="C342" s="1" t="s">
        <v>16</v>
      </c>
      <c r="D342" s="1" t="s">
        <v>36</v>
      </c>
      <c r="E342" s="1" t="s">
        <v>43</v>
      </c>
      <c r="F342" s="2">
        <v>44582</v>
      </c>
      <c r="G342" s="1" t="s">
        <v>1066</v>
      </c>
      <c r="H342" s="1" t="s">
        <v>1067</v>
      </c>
      <c r="I342" s="1" t="s">
        <v>39</v>
      </c>
      <c r="J342">
        <v>4489704901485058</v>
      </c>
      <c r="K342">
        <v>283</v>
      </c>
      <c r="L342" s="1" t="s">
        <v>46</v>
      </c>
      <c r="M342" s="2">
        <v>44594</v>
      </c>
      <c r="N342" s="1" t="s">
        <v>23</v>
      </c>
      <c r="O342" s="1" t="s">
        <v>24</v>
      </c>
    </row>
    <row r="343" spans="1:15" x14ac:dyDescent="0.25">
      <c r="A343" s="1" t="s">
        <v>1068</v>
      </c>
      <c r="B343">
        <v>78</v>
      </c>
      <c r="C343" s="1" t="s">
        <v>35</v>
      </c>
      <c r="D343" s="1" t="s">
        <v>42</v>
      </c>
      <c r="E343" s="1" t="s">
        <v>54</v>
      </c>
      <c r="F343" s="2">
        <v>43724</v>
      </c>
      <c r="G343" s="1" t="s">
        <v>1069</v>
      </c>
      <c r="H343" s="1" t="s">
        <v>1070</v>
      </c>
      <c r="I343" s="1" t="s">
        <v>65</v>
      </c>
      <c r="J343">
        <v>2.2230122763982992E+16</v>
      </c>
      <c r="K343">
        <v>439</v>
      </c>
      <c r="L343" s="1" t="s">
        <v>22</v>
      </c>
      <c r="M343" s="2">
        <v>43754</v>
      </c>
      <c r="N343" s="1" t="s">
        <v>52</v>
      </c>
      <c r="O343" s="1" t="s">
        <v>24</v>
      </c>
    </row>
    <row r="344" spans="1:15" x14ac:dyDescent="0.25">
      <c r="A344" s="1" t="s">
        <v>1071</v>
      </c>
      <c r="B344">
        <v>29</v>
      </c>
      <c r="C344" s="1" t="s">
        <v>16</v>
      </c>
      <c r="D344" s="1" t="s">
        <v>49</v>
      </c>
      <c r="E344" s="1" t="s">
        <v>43</v>
      </c>
      <c r="F344" s="2">
        <v>44946</v>
      </c>
      <c r="G344" s="1" t="s">
        <v>1072</v>
      </c>
      <c r="H344" s="1" t="s">
        <v>1073</v>
      </c>
      <c r="I344" s="1" t="s">
        <v>65</v>
      </c>
      <c r="J344">
        <v>3289510189130326</v>
      </c>
      <c r="K344">
        <v>123</v>
      </c>
      <c r="L344" s="1" t="s">
        <v>22</v>
      </c>
      <c r="M344" s="2">
        <v>44955</v>
      </c>
      <c r="N344" s="1" t="s">
        <v>40</v>
      </c>
      <c r="O344" s="1" t="s">
        <v>47</v>
      </c>
    </row>
    <row r="345" spans="1:15" x14ac:dyDescent="0.25">
      <c r="A345" s="1" t="s">
        <v>1074</v>
      </c>
      <c r="B345">
        <v>73</v>
      </c>
      <c r="C345" s="1" t="s">
        <v>16</v>
      </c>
      <c r="D345" s="1" t="s">
        <v>26</v>
      </c>
      <c r="E345" s="1" t="s">
        <v>18</v>
      </c>
      <c r="F345" s="2">
        <v>43834</v>
      </c>
      <c r="G345" s="1" t="s">
        <v>1075</v>
      </c>
      <c r="H345" s="1" t="s">
        <v>1076</v>
      </c>
      <c r="I345" s="1" t="s">
        <v>30</v>
      </c>
      <c r="J345">
        <v>5349056116311976</v>
      </c>
      <c r="K345">
        <v>469</v>
      </c>
      <c r="L345" s="1" t="s">
        <v>31</v>
      </c>
      <c r="M345" s="2">
        <v>43846</v>
      </c>
      <c r="N345" s="1" t="s">
        <v>23</v>
      </c>
      <c r="O345" s="1" t="s">
        <v>24</v>
      </c>
    </row>
    <row r="346" spans="1:15" x14ac:dyDescent="0.25">
      <c r="A346" s="1" t="s">
        <v>1077</v>
      </c>
      <c r="B346">
        <v>53</v>
      </c>
      <c r="C346" s="1" t="s">
        <v>16</v>
      </c>
      <c r="D346" s="1" t="s">
        <v>59</v>
      </c>
      <c r="E346" s="1" t="s">
        <v>27</v>
      </c>
      <c r="F346" s="2">
        <v>45354</v>
      </c>
      <c r="G346" s="1" t="s">
        <v>1078</v>
      </c>
      <c r="H346" s="1" t="s">
        <v>1079</v>
      </c>
      <c r="I346" s="1" t="s">
        <v>65</v>
      </c>
      <c r="J346">
        <v>2.3235854410034464E+16</v>
      </c>
      <c r="K346">
        <v>442</v>
      </c>
      <c r="L346" s="1" t="s">
        <v>46</v>
      </c>
      <c r="M346" s="2">
        <v>45366</v>
      </c>
      <c r="N346" s="1" t="s">
        <v>40</v>
      </c>
      <c r="O346" s="1" t="s">
        <v>33</v>
      </c>
    </row>
    <row r="347" spans="1:15" x14ac:dyDescent="0.25">
      <c r="A347" s="1" t="s">
        <v>1080</v>
      </c>
      <c r="B347">
        <v>34</v>
      </c>
      <c r="C347" s="1" t="s">
        <v>16</v>
      </c>
      <c r="D347" s="1" t="s">
        <v>49</v>
      </c>
      <c r="E347" s="1" t="s">
        <v>43</v>
      </c>
      <c r="F347" s="2">
        <v>43652</v>
      </c>
      <c r="G347" s="1" t="s">
        <v>1081</v>
      </c>
      <c r="H347" s="1" t="s">
        <v>1082</v>
      </c>
      <c r="I347" s="1" t="s">
        <v>39</v>
      </c>
      <c r="J347">
        <v>2.5683279862215624E+16</v>
      </c>
      <c r="K347">
        <v>295</v>
      </c>
      <c r="L347" s="1" t="s">
        <v>46</v>
      </c>
      <c r="M347" s="2">
        <v>43678</v>
      </c>
      <c r="N347" s="1" t="s">
        <v>23</v>
      </c>
      <c r="O347" s="1" t="s">
        <v>33</v>
      </c>
    </row>
    <row r="348" spans="1:15" x14ac:dyDescent="0.25">
      <c r="A348" s="1" t="s">
        <v>1083</v>
      </c>
      <c r="B348">
        <v>38</v>
      </c>
      <c r="C348" s="1" t="s">
        <v>35</v>
      </c>
      <c r="D348" s="1" t="s">
        <v>59</v>
      </c>
      <c r="E348" s="1" t="s">
        <v>27</v>
      </c>
      <c r="F348" s="2">
        <v>44896</v>
      </c>
      <c r="G348" s="1" t="s">
        <v>1084</v>
      </c>
      <c r="H348" s="1" t="s">
        <v>1085</v>
      </c>
      <c r="I348" s="1" t="s">
        <v>65</v>
      </c>
      <c r="J348">
        <v>4556028183872589</v>
      </c>
      <c r="K348">
        <v>309</v>
      </c>
      <c r="L348" s="1" t="s">
        <v>46</v>
      </c>
      <c r="M348" s="2">
        <v>44898</v>
      </c>
      <c r="N348" s="1" t="s">
        <v>32</v>
      </c>
      <c r="O348" s="1" t="s">
        <v>24</v>
      </c>
    </row>
    <row r="349" spans="1:15" x14ac:dyDescent="0.25">
      <c r="A349" s="1" t="s">
        <v>1086</v>
      </c>
      <c r="B349">
        <v>70</v>
      </c>
      <c r="C349" s="1" t="s">
        <v>35</v>
      </c>
      <c r="D349" s="1" t="s">
        <v>17</v>
      </c>
      <c r="E349" s="1" t="s">
        <v>93</v>
      </c>
      <c r="F349" s="2">
        <v>43961</v>
      </c>
      <c r="G349" s="1" t="s">
        <v>1087</v>
      </c>
      <c r="H349" s="1" t="s">
        <v>1088</v>
      </c>
      <c r="I349" s="1" t="s">
        <v>57</v>
      </c>
      <c r="J349">
        <v>1685088631219279</v>
      </c>
      <c r="K349">
        <v>230</v>
      </c>
      <c r="L349" s="1" t="s">
        <v>22</v>
      </c>
      <c r="M349" s="2">
        <v>43981</v>
      </c>
      <c r="N349" s="1" t="s">
        <v>52</v>
      </c>
      <c r="O349" s="1" t="s">
        <v>47</v>
      </c>
    </row>
    <row r="350" spans="1:15" x14ac:dyDescent="0.25">
      <c r="A350" s="1" t="s">
        <v>1089</v>
      </c>
      <c r="B350">
        <v>59</v>
      </c>
      <c r="C350" s="1" t="s">
        <v>35</v>
      </c>
      <c r="D350" s="1" t="s">
        <v>49</v>
      </c>
      <c r="E350" s="1" t="s">
        <v>76</v>
      </c>
      <c r="F350" s="2">
        <v>45361</v>
      </c>
      <c r="G350" s="1" t="s">
        <v>1090</v>
      </c>
      <c r="H350" s="1" t="s">
        <v>1091</v>
      </c>
      <c r="I350" s="1" t="s">
        <v>39</v>
      </c>
      <c r="J350">
        <v>3436599712395978</v>
      </c>
      <c r="K350">
        <v>157</v>
      </c>
      <c r="L350" s="1" t="s">
        <v>46</v>
      </c>
      <c r="M350" s="2">
        <v>45367</v>
      </c>
      <c r="N350" s="1" t="s">
        <v>32</v>
      </c>
      <c r="O350" s="1" t="s">
        <v>33</v>
      </c>
    </row>
    <row r="351" spans="1:15" x14ac:dyDescent="0.25">
      <c r="A351" s="1" t="s">
        <v>1092</v>
      </c>
      <c r="B351">
        <v>43</v>
      </c>
      <c r="C351" s="1" t="s">
        <v>16</v>
      </c>
      <c r="D351" s="1" t="s">
        <v>49</v>
      </c>
      <c r="E351" s="1" t="s">
        <v>93</v>
      </c>
      <c r="F351" s="2">
        <v>43844</v>
      </c>
      <c r="G351" s="1" t="s">
        <v>1093</v>
      </c>
      <c r="H351" s="1" t="s">
        <v>1094</v>
      </c>
      <c r="I351" s="1" t="s">
        <v>57</v>
      </c>
      <c r="J351">
        <v>1.1968023816835156E+16</v>
      </c>
      <c r="K351">
        <v>171</v>
      </c>
      <c r="L351" s="1" t="s">
        <v>22</v>
      </c>
      <c r="M351" s="2">
        <v>43849</v>
      </c>
      <c r="N351" s="1" t="s">
        <v>23</v>
      </c>
      <c r="O351" s="1" t="s">
        <v>33</v>
      </c>
    </row>
    <row r="352" spans="1:15" x14ac:dyDescent="0.25">
      <c r="A352" s="1" t="s">
        <v>1095</v>
      </c>
      <c r="B352">
        <v>49</v>
      </c>
      <c r="C352" s="1" t="s">
        <v>16</v>
      </c>
      <c r="D352" s="1" t="s">
        <v>17</v>
      </c>
      <c r="E352" s="1" t="s">
        <v>43</v>
      </c>
      <c r="F352" s="2">
        <v>43989</v>
      </c>
      <c r="G352" s="1" t="s">
        <v>1096</v>
      </c>
      <c r="H352" s="1" t="s">
        <v>1097</v>
      </c>
      <c r="I352" s="1" t="s">
        <v>65</v>
      </c>
      <c r="J352">
        <v>1.0076892532991216E+16</v>
      </c>
      <c r="K352">
        <v>380</v>
      </c>
      <c r="L352" s="1" t="s">
        <v>46</v>
      </c>
      <c r="M352" s="2">
        <v>44008</v>
      </c>
      <c r="N352" s="1" t="s">
        <v>52</v>
      </c>
      <c r="O352" s="1" t="s">
        <v>33</v>
      </c>
    </row>
    <row r="353" spans="1:15" x14ac:dyDescent="0.25">
      <c r="A353" s="1" t="s">
        <v>1098</v>
      </c>
      <c r="B353">
        <v>63</v>
      </c>
      <c r="C353" s="1" t="s">
        <v>16</v>
      </c>
      <c r="D353" s="1" t="s">
        <v>59</v>
      </c>
      <c r="E353" s="1" t="s">
        <v>54</v>
      </c>
      <c r="F353" s="2">
        <v>44146</v>
      </c>
      <c r="G353" s="1" t="s">
        <v>1099</v>
      </c>
      <c r="H353" s="1" t="s">
        <v>1100</v>
      </c>
      <c r="I353" s="1" t="s">
        <v>21</v>
      </c>
      <c r="J353">
        <v>4458281735925928</v>
      </c>
      <c r="K353">
        <v>189</v>
      </c>
      <c r="L353" s="1" t="s">
        <v>46</v>
      </c>
      <c r="M353" s="2">
        <v>44165</v>
      </c>
      <c r="N353" s="1" t="s">
        <v>52</v>
      </c>
      <c r="O353" s="1" t="s">
        <v>47</v>
      </c>
    </row>
    <row r="354" spans="1:15" x14ac:dyDescent="0.25">
      <c r="A354" s="1" t="s">
        <v>1101</v>
      </c>
      <c r="B354">
        <v>40</v>
      </c>
      <c r="C354" s="1" t="s">
        <v>35</v>
      </c>
      <c r="D354" s="1" t="s">
        <v>42</v>
      </c>
      <c r="E354" s="1" t="s">
        <v>54</v>
      </c>
      <c r="F354" s="2">
        <v>44323</v>
      </c>
      <c r="G354" s="1" t="s">
        <v>645</v>
      </c>
      <c r="H354" s="1" t="s">
        <v>1102</v>
      </c>
      <c r="I354" s="1" t="s">
        <v>30</v>
      </c>
      <c r="J354">
        <v>3033498906605058</v>
      </c>
      <c r="K354">
        <v>102</v>
      </c>
      <c r="L354" s="1" t="s">
        <v>22</v>
      </c>
      <c r="M354" s="2">
        <v>44347</v>
      </c>
      <c r="N354" s="1" t="s">
        <v>40</v>
      </c>
      <c r="O354" s="1" t="s">
        <v>47</v>
      </c>
    </row>
    <row r="355" spans="1:15" x14ac:dyDescent="0.25">
      <c r="A355" s="1" t="s">
        <v>1103</v>
      </c>
      <c r="B355">
        <v>80</v>
      </c>
      <c r="C355" s="1" t="s">
        <v>16</v>
      </c>
      <c r="D355" s="1" t="s">
        <v>17</v>
      </c>
      <c r="E355" s="1" t="s">
        <v>93</v>
      </c>
      <c r="F355" s="2">
        <v>44390</v>
      </c>
      <c r="G355" s="1" t="s">
        <v>1104</v>
      </c>
      <c r="H355" s="1" t="s">
        <v>1105</v>
      </c>
      <c r="I355" s="1" t="s">
        <v>65</v>
      </c>
      <c r="J355">
        <v>6196635136069902</v>
      </c>
      <c r="K355">
        <v>484</v>
      </c>
      <c r="L355" s="1" t="s">
        <v>22</v>
      </c>
      <c r="M355" s="2">
        <v>44413</v>
      </c>
      <c r="N355" s="1" t="s">
        <v>52</v>
      </c>
      <c r="O355" s="1" t="s">
        <v>24</v>
      </c>
    </row>
    <row r="356" spans="1:15" x14ac:dyDescent="0.25">
      <c r="A356" s="1" t="s">
        <v>1106</v>
      </c>
      <c r="B356">
        <v>74</v>
      </c>
      <c r="C356" s="1" t="s">
        <v>35</v>
      </c>
      <c r="D356" s="1" t="s">
        <v>103</v>
      </c>
      <c r="E356" s="1" t="s">
        <v>18</v>
      </c>
      <c r="F356" s="2">
        <v>45376</v>
      </c>
      <c r="G356" s="1" t="s">
        <v>1107</v>
      </c>
      <c r="H356" s="1" t="s">
        <v>1108</v>
      </c>
      <c r="I356" s="1" t="s">
        <v>65</v>
      </c>
      <c r="J356">
        <v>4543890694636938</v>
      </c>
      <c r="K356">
        <v>256</v>
      </c>
      <c r="L356" s="1" t="s">
        <v>31</v>
      </c>
      <c r="M356" s="2">
        <v>45385</v>
      </c>
      <c r="N356" s="1" t="s">
        <v>79</v>
      </c>
      <c r="O356" s="1" t="s">
        <v>24</v>
      </c>
    </row>
    <row r="357" spans="1:15" x14ac:dyDescent="0.25">
      <c r="A357" s="1" t="s">
        <v>1109</v>
      </c>
      <c r="B357">
        <v>70</v>
      </c>
      <c r="C357" s="1" t="s">
        <v>16</v>
      </c>
      <c r="D357" s="1" t="s">
        <v>42</v>
      </c>
      <c r="E357" s="1" t="s">
        <v>43</v>
      </c>
      <c r="F357" s="2">
        <v>43915</v>
      </c>
      <c r="G357" s="1" t="s">
        <v>1110</v>
      </c>
      <c r="H357" s="1" t="s">
        <v>1111</v>
      </c>
      <c r="I357" s="1" t="s">
        <v>39</v>
      </c>
      <c r="J357">
        <v>4.3707179242198192E+16</v>
      </c>
      <c r="K357">
        <v>365</v>
      </c>
      <c r="L357" s="1" t="s">
        <v>22</v>
      </c>
      <c r="M357" s="2">
        <v>43923</v>
      </c>
      <c r="N357" s="1" t="s">
        <v>79</v>
      </c>
      <c r="O357" s="1" t="s">
        <v>24</v>
      </c>
    </row>
    <row r="358" spans="1:15" x14ac:dyDescent="0.25">
      <c r="A358" s="1" t="s">
        <v>1112</v>
      </c>
      <c r="B358">
        <v>39</v>
      </c>
      <c r="C358" s="1" t="s">
        <v>35</v>
      </c>
      <c r="D358" s="1" t="s">
        <v>59</v>
      </c>
      <c r="E358" s="1" t="s">
        <v>43</v>
      </c>
      <c r="F358" s="2">
        <v>45060</v>
      </c>
      <c r="G358" s="1" t="s">
        <v>1113</v>
      </c>
      <c r="H358" s="1" t="s">
        <v>1114</v>
      </c>
      <c r="I358" s="1" t="s">
        <v>21</v>
      </c>
      <c r="J358">
        <v>2.0105029929276876E+16</v>
      </c>
      <c r="K358">
        <v>286</v>
      </c>
      <c r="L358" s="1" t="s">
        <v>22</v>
      </c>
      <c r="M358" s="2">
        <v>45066</v>
      </c>
      <c r="N358" s="1" t="s">
        <v>52</v>
      </c>
      <c r="O358" s="1" t="s">
        <v>24</v>
      </c>
    </row>
    <row r="359" spans="1:15" x14ac:dyDescent="0.25">
      <c r="A359" s="1" t="s">
        <v>1115</v>
      </c>
      <c r="B359">
        <v>47</v>
      </c>
      <c r="C359" s="1" t="s">
        <v>35</v>
      </c>
      <c r="D359" s="1" t="s">
        <v>49</v>
      </c>
      <c r="E359" s="1" t="s">
        <v>43</v>
      </c>
      <c r="F359" s="2">
        <v>44884</v>
      </c>
      <c r="G359" s="1" t="s">
        <v>1116</v>
      </c>
      <c r="H359" s="1" t="s">
        <v>1117</v>
      </c>
      <c r="I359" s="1" t="s">
        <v>57</v>
      </c>
      <c r="J359">
        <v>1193806769468013</v>
      </c>
      <c r="K359">
        <v>452</v>
      </c>
      <c r="L359" s="1" t="s">
        <v>22</v>
      </c>
      <c r="M359" s="2">
        <v>44888</v>
      </c>
      <c r="N359" s="1" t="s">
        <v>52</v>
      </c>
      <c r="O359" s="1" t="s">
        <v>24</v>
      </c>
    </row>
    <row r="360" spans="1:15" x14ac:dyDescent="0.25">
      <c r="A360" s="1" t="s">
        <v>1118</v>
      </c>
      <c r="B360">
        <v>49</v>
      </c>
      <c r="C360" s="1" t="s">
        <v>16</v>
      </c>
      <c r="D360" s="1" t="s">
        <v>49</v>
      </c>
      <c r="E360" s="1" t="s">
        <v>43</v>
      </c>
      <c r="F360" s="2">
        <v>44265</v>
      </c>
      <c r="G360" s="1" t="s">
        <v>1119</v>
      </c>
      <c r="H360" s="1" t="s">
        <v>1120</v>
      </c>
      <c r="I360" s="1" t="s">
        <v>65</v>
      </c>
      <c r="J360">
        <v>1.0836211217334956E+16</v>
      </c>
      <c r="K360">
        <v>481</v>
      </c>
      <c r="L360" s="1" t="s">
        <v>31</v>
      </c>
      <c r="M360" s="2">
        <v>44285</v>
      </c>
      <c r="N360" s="1" t="s">
        <v>79</v>
      </c>
      <c r="O360" s="1" t="s">
        <v>47</v>
      </c>
    </row>
    <row r="361" spans="1:15" x14ac:dyDescent="0.25">
      <c r="A361" s="1" t="s">
        <v>1121</v>
      </c>
      <c r="B361">
        <v>64</v>
      </c>
      <c r="C361" s="1" t="s">
        <v>16</v>
      </c>
      <c r="D361" s="1" t="s">
        <v>36</v>
      </c>
      <c r="E361" s="1" t="s">
        <v>27</v>
      </c>
      <c r="F361" s="2">
        <v>44150</v>
      </c>
      <c r="G361" s="1" t="s">
        <v>1122</v>
      </c>
      <c r="H361" s="1" t="s">
        <v>1123</v>
      </c>
      <c r="I361" s="1" t="s">
        <v>65</v>
      </c>
      <c r="J361">
        <v>4.0037479986778744E+16</v>
      </c>
      <c r="K361">
        <v>278</v>
      </c>
      <c r="L361" s="1" t="s">
        <v>22</v>
      </c>
      <c r="M361" s="2">
        <v>44155</v>
      </c>
      <c r="N361" s="1" t="s">
        <v>32</v>
      </c>
      <c r="O361" s="1" t="s">
        <v>33</v>
      </c>
    </row>
    <row r="362" spans="1:15" x14ac:dyDescent="0.25">
      <c r="A362" s="1" t="s">
        <v>1124</v>
      </c>
      <c r="B362">
        <v>40</v>
      </c>
      <c r="C362" s="1" t="s">
        <v>16</v>
      </c>
      <c r="D362" s="1" t="s">
        <v>26</v>
      </c>
      <c r="E362" s="1" t="s">
        <v>54</v>
      </c>
      <c r="F362" s="2">
        <v>45319</v>
      </c>
      <c r="G362" s="1" t="s">
        <v>1125</v>
      </c>
      <c r="H362" s="1" t="s">
        <v>1126</v>
      </c>
      <c r="I362" s="1" t="s">
        <v>30</v>
      </c>
      <c r="J362">
        <v>4295929981431829</v>
      </c>
      <c r="K362">
        <v>410</v>
      </c>
      <c r="L362" s="1" t="s">
        <v>46</v>
      </c>
      <c r="M362" s="2">
        <v>45343</v>
      </c>
      <c r="N362" s="1" t="s">
        <v>23</v>
      </c>
      <c r="O362" s="1" t="s">
        <v>47</v>
      </c>
    </row>
    <row r="363" spans="1:15" x14ac:dyDescent="0.25">
      <c r="A363" s="1" t="s">
        <v>1127</v>
      </c>
      <c r="B363">
        <v>77</v>
      </c>
      <c r="C363" s="1" t="s">
        <v>16</v>
      </c>
      <c r="D363" s="1" t="s">
        <v>36</v>
      </c>
      <c r="E363" s="1" t="s">
        <v>93</v>
      </c>
      <c r="F363" s="2">
        <v>44019</v>
      </c>
      <c r="G363" s="1" t="s">
        <v>1128</v>
      </c>
      <c r="H363" s="1" t="s">
        <v>1129</v>
      </c>
      <c r="I363" s="1" t="s">
        <v>30</v>
      </c>
      <c r="J363">
        <v>4019682527780484</v>
      </c>
      <c r="K363">
        <v>152</v>
      </c>
      <c r="L363" s="1" t="s">
        <v>22</v>
      </c>
      <c r="M363" s="2">
        <v>44048</v>
      </c>
      <c r="N363" s="1" t="s">
        <v>23</v>
      </c>
      <c r="O363" s="1" t="s">
        <v>47</v>
      </c>
    </row>
    <row r="364" spans="1:15" x14ac:dyDescent="0.25">
      <c r="A364" s="1" t="s">
        <v>1130</v>
      </c>
      <c r="B364">
        <v>61</v>
      </c>
      <c r="C364" s="1" t="s">
        <v>16</v>
      </c>
      <c r="D364" s="1" t="s">
        <v>59</v>
      </c>
      <c r="E364" s="1" t="s">
        <v>76</v>
      </c>
      <c r="F364" s="2">
        <v>44948</v>
      </c>
      <c r="G364" s="1" t="s">
        <v>1131</v>
      </c>
      <c r="H364" s="1" t="s">
        <v>1132</v>
      </c>
      <c r="I364" s="1" t="s">
        <v>39</v>
      </c>
      <c r="J364">
        <v>3982766341723615</v>
      </c>
      <c r="K364">
        <v>172</v>
      </c>
      <c r="L364" s="1" t="s">
        <v>46</v>
      </c>
      <c r="M364" s="2">
        <v>44953</v>
      </c>
      <c r="N364" s="1" t="s">
        <v>32</v>
      </c>
      <c r="O364" s="1" t="s">
        <v>33</v>
      </c>
    </row>
    <row r="365" spans="1:15" x14ac:dyDescent="0.25">
      <c r="A365" s="1" t="s">
        <v>1133</v>
      </c>
      <c r="B365">
        <v>36</v>
      </c>
      <c r="C365" s="1" t="s">
        <v>35</v>
      </c>
      <c r="D365" s="1" t="s">
        <v>36</v>
      </c>
      <c r="E365" s="1" t="s">
        <v>54</v>
      </c>
      <c r="F365" s="2">
        <v>43961</v>
      </c>
      <c r="G365" s="1" t="s">
        <v>1134</v>
      </c>
      <c r="H365" s="1" t="s">
        <v>1135</v>
      </c>
      <c r="I365" s="1" t="s">
        <v>39</v>
      </c>
      <c r="J365">
        <v>3.5168478500906784E+16</v>
      </c>
      <c r="K365">
        <v>314</v>
      </c>
      <c r="L365" s="1" t="s">
        <v>31</v>
      </c>
      <c r="M365" s="2">
        <v>43975</v>
      </c>
      <c r="N365" s="1" t="s">
        <v>40</v>
      </c>
      <c r="O365" s="1" t="s">
        <v>33</v>
      </c>
    </row>
    <row r="366" spans="1:15" x14ac:dyDescent="0.25">
      <c r="A366" s="1" t="s">
        <v>1136</v>
      </c>
      <c r="B366">
        <v>19</v>
      </c>
      <c r="C366" s="1" t="s">
        <v>35</v>
      </c>
      <c r="D366" s="1" t="s">
        <v>42</v>
      </c>
      <c r="E366" s="1" t="s">
        <v>43</v>
      </c>
      <c r="F366" s="2">
        <v>44386</v>
      </c>
      <c r="G366" s="1" t="s">
        <v>1137</v>
      </c>
      <c r="H366" s="1" t="s">
        <v>1138</v>
      </c>
      <c r="I366" s="1" t="s">
        <v>65</v>
      </c>
      <c r="J366">
        <v>2541479593362392</v>
      </c>
      <c r="K366">
        <v>283</v>
      </c>
      <c r="L366" s="1" t="s">
        <v>46</v>
      </c>
      <c r="M366" s="2">
        <v>44412</v>
      </c>
      <c r="N366" s="1" t="s">
        <v>40</v>
      </c>
      <c r="O366" s="1" t="s">
        <v>47</v>
      </c>
    </row>
    <row r="367" spans="1:15" x14ac:dyDescent="0.25">
      <c r="A367" s="1" t="s">
        <v>1139</v>
      </c>
      <c r="B367">
        <v>21</v>
      </c>
      <c r="C367" s="1" t="s">
        <v>16</v>
      </c>
      <c r="D367" s="1" t="s">
        <v>125</v>
      </c>
      <c r="E367" s="1" t="s">
        <v>18</v>
      </c>
      <c r="F367" s="2">
        <v>43993</v>
      </c>
      <c r="G367" s="1" t="s">
        <v>1140</v>
      </c>
      <c r="H367" s="1" t="s">
        <v>1141</v>
      </c>
      <c r="I367" s="1" t="s">
        <v>65</v>
      </c>
      <c r="J367">
        <v>3623038776095568</v>
      </c>
      <c r="K367">
        <v>404</v>
      </c>
      <c r="L367" s="1" t="s">
        <v>46</v>
      </c>
      <c r="M367" s="2">
        <v>44003</v>
      </c>
      <c r="N367" s="1" t="s">
        <v>23</v>
      </c>
      <c r="O367" s="1" t="s">
        <v>33</v>
      </c>
    </row>
    <row r="368" spans="1:15" x14ac:dyDescent="0.25">
      <c r="A368" s="1" t="s">
        <v>1142</v>
      </c>
      <c r="B368">
        <v>49</v>
      </c>
      <c r="C368" s="1" t="s">
        <v>16</v>
      </c>
      <c r="D368" s="1" t="s">
        <v>59</v>
      </c>
      <c r="E368" s="1" t="s">
        <v>54</v>
      </c>
      <c r="F368" s="2">
        <v>43942</v>
      </c>
      <c r="G368" s="1" t="s">
        <v>1143</v>
      </c>
      <c r="H368" s="1" t="s">
        <v>1144</v>
      </c>
      <c r="I368" s="1" t="s">
        <v>57</v>
      </c>
      <c r="J368">
        <v>2.2427174137366856E+16</v>
      </c>
      <c r="K368">
        <v>197</v>
      </c>
      <c r="L368" s="1" t="s">
        <v>31</v>
      </c>
      <c r="M368" s="2">
        <v>43960</v>
      </c>
      <c r="N368" s="1" t="s">
        <v>79</v>
      </c>
      <c r="O368" s="1" t="s">
        <v>33</v>
      </c>
    </row>
    <row r="369" spans="1:15" x14ac:dyDescent="0.25">
      <c r="A369" s="1" t="s">
        <v>1145</v>
      </c>
      <c r="B369">
        <v>62</v>
      </c>
      <c r="C369" s="1" t="s">
        <v>35</v>
      </c>
      <c r="D369" s="1" t="s">
        <v>26</v>
      </c>
      <c r="E369" s="1" t="s">
        <v>27</v>
      </c>
      <c r="F369" s="2">
        <v>43744</v>
      </c>
      <c r="G369" s="1" t="s">
        <v>1146</v>
      </c>
      <c r="H369" s="1" t="s">
        <v>1147</v>
      </c>
      <c r="I369" s="1" t="s">
        <v>65</v>
      </c>
      <c r="J369">
        <v>3.925044743870776E+16</v>
      </c>
      <c r="K369">
        <v>110</v>
      </c>
      <c r="L369" s="1" t="s">
        <v>22</v>
      </c>
      <c r="M369" s="2">
        <v>43773</v>
      </c>
      <c r="N369" s="1" t="s">
        <v>40</v>
      </c>
      <c r="O369" s="1" t="s">
        <v>24</v>
      </c>
    </row>
    <row r="370" spans="1:15" x14ac:dyDescent="0.25">
      <c r="A370" s="1" t="s">
        <v>1148</v>
      </c>
      <c r="B370">
        <v>54</v>
      </c>
      <c r="C370" s="1" t="s">
        <v>35</v>
      </c>
      <c r="D370" s="1" t="s">
        <v>125</v>
      </c>
      <c r="E370" s="1" t="s">
        <v>76</v>
      </c>
      <c r="F370" s="2">
        <v>44023</v>
      </c>
      <c r="G370" s="1" t="s">
        <v>1149</v>
      </c>
      <c r="H370" s="1" t="s">
        <v>1150</v>
      </c>
      <c r="I370" s="1" t="s">
        <v>57</v>
      </c>
      <c r="J370">
        <v>5226001297134632</v>
      </c>
      <c r="K370">
        <v>437</v>
      </c>
      <c r="L370" s="1" t="s">
        <v>22</v>
      </c>
      <c r="M370" s="2">
        <v>44043</v>
      </c>
      <c r="N370" s="1" t="s">
        <v>52</v>
      </c>
      <c r="O370" s="1" t="s">
        <v>24</v>
      </c>
    </row>
    <row r="371" spans="1:15" x14ac:dyDescent="0.25">
      <c r="A371" s="1" t="s">
        <v>1151</v>
      </c>
      <c r="B371">
        <v>22</v>
      </c>
      <c r="C371" s="1" t="s">
        <v>16</v>
      </c>
      <c r="D371" s="1" t="s">
        <v>59</v>
      </c>
      <c r="E371" s="1" t="s">
        <v>27</v>
      </c>
      <c r="F371" s="2">
        <v>44654</v>
      </c>
      <c r="G371" s="1" t="s">
        <v>1152</v>
      </c>
      <c r="H371" s="1" t="s">
        <v>1153</v>
      </c>
      <c r="I371" s="1" t="s">
        <v>65</v>
      </c>
      <c r="J371">
        <v>7732672264734952</v>
      </c>
      <c r="K371">
        <v>397</v>
      </c>
      <c r="L371" s="1" t="s">
        <v>46</v>
      </c>
      <c r="M371" s="2">
        <v>44668</v>
      </c>
      <c r="N371" s="1" t="s">
        <v>23</v>
      </c>
      <c r="O371" s="1" t="s">
        <v>47</v>
      </c>
    </row>
    <row r="372" spans="1:15" x14ac:dyDescent="0.25">
      <c r="A372" s="1" t="s">
        <v>1154</v>
      </c>
      <c r="B372">
        <v>74</v>
      </c>
      <c r="C372" s="1" t="s">
        <v>16</v>
      </c>
      <c r="D372" s="1" t="s">
        <v>36</v>
      </c>
      <c r="E372" s="1" t="s">
        <v>76</v>
      </c>
      <c r="F372" s="2">
        <v>43851</v>
      </c>
      <c r="G372" s="1" t="s">
        <v>1155</v>
      </c>
      <c r="H372" s="1" t="s">
        <v>1156</v>
      </c>
      <c r="I372" s="1" t="s">
        <v>30</v>
      </c>
      <c r="J372">
        <v>1.1304002577233756E+16</v>
      </c>
      <c r="K372">
        <v>419</v>
      </c>
      <c r="L372" s="1" t="s">
        <v>22</v>
      </c>
      <c r="M372" s="2">
        <v>43859</v>
      </c>
      <c r="N372" s="1" t="s">
        <v>40</v>
      </c>
      <c r="O372" s="1" t="s">
        <v>47</v>
      </c>
    </row>
    <row r="373" spans="1:15" x14ac:dyDescent="0.25">
      <c r="A373" s="1" t="s">
        <v>1157</v>
      </c>
      <c r="B373">
        <v>35</v>
      </c>
      <c r="C373" s="1" t="s">
        <v>35</v>
      </c>
      <c r="D373" s="1" t="s">
        <v>26</v>
      </c>
      <c r="E373" s="1" t="s">
        <v>54</v>
      </c>
      <c r="F373" s="2">
        <v>44911</v>
      </c>
      <c r="G373" s="1" t="s">
        <v>1158</v>
      </c>
      <c r="H373" s="1" t="s">
        <v>1159</v>
      </c>
      <c r="I373" s="1" t="s">
        <v>57</v>
      </c>
      <c r="J373">
        <v>3.8403576578283408E+16</v>
      </c>
      <c r="K373">
        <v>476</v>
      </c>
      <c r="L373" s="1" t="s">
        <v>46</v>
      </c>
      <c r="M373" s="2">
        <v>44934</v>
      </c>
      <c r="N373" s="1" t="s">
        <v>79</v>
      </c>
      <c r="O373" s="1" t="s">
        <v>47</v>
      </c>
    </row>
    <row r="374" spans="1:15" x14ac:dyDescent="0.25">
      <c r="A374" s="1" t="s">
        <v>1160</v>
      </c>
      <c r="B374">
        <v>20</v>
      </c>
      <c r="C374" s="1" t="s">
        <v>16</v>
      </c>
      <c r="D374" s="1" t="s">
        <v>17</v>
      </c>
      <c r="E374" s="1" t="s">
        <v>54</v>
      </c>
      <c r="F374" s="2">
        <v>44762</v>
      </c>
      <c r="G374" s="1" t="s">
        <v>1161</v>
      </c>
      <c r="H374" s="1" t="s">
        <v>1162</v>
      </c>
      <c r="I374" s="1" t="s">
        <v>57</v>
      </c>
      <c r="J374">
        <v>1.4039886137560016E+16</v>
      </c>
      <c r="K374">
        <v>416</v>
      </c>
      <c r="L374" s="1" t="s">
        <v>31</v>
      </c>
      <c r="M374" s="2">
        <v>44771</v>
      </c>
      <c r="N374" s="1" t="s">
        <v>32</v>
      </c>
      <c r="O374" s="1" t="s">
        <v>33</v>
      </c>
    </row>
    <row r="375" spans="1:15" x14ac:dyDescent="0.25">
      <c r="A375" s="1" t="s">
        <v>1163</v>
      </c>
      <c r="B375">
        <v>18</v>
      </c>
      <c r="C375" s="1" t="s">
        <v>35</v>
      </c>
      <c r="D375" s="1" t="s">
        <v>17</v>
      </c>
      <c r="E375" s="1" t="s">
        <v>18</v>
      </c>
      <c r="F375" s="2">
        <v>44402</v>
      </c>
      <c r="G375" s="1" t="s">
        <v>1164</v>
      </c>
      <c r="H375" s="1" t="s">
        <v>1165</v>
      </c>
      <c r="I375" s="1" t="s">
        <v>57</v>
      </c>
      <c r="J375">
        <v>6958697671213205</v>
      </c>
      <c r="K375">
        <v>493</v>
      </c>
      <c r="L375" s="1" t="s">
        <v>46</v>
      </c>
      <c r="M375" s="2">
        <v>44405</v>
      </c>
      <c r="N375" s="1" t="s">
        <v>23</v>
      </c>
      <c r="O375" s="1" t="s">
        <v>47</v>
      </c>
    </row>
    <row r="376" spans="1:15" x14ac:dyDescent="0.25">
      <c r="A376" s="1" t="s">
        <v>1166</v>
      </c>
      <c r="B376">
        <v>55</v>
      </c>
      <c r="C376" s="1" t="s">
        <v>35</v>
      </c>
      <c r="D376" s="1" t="s">
        <v>42</v>
      </c>
      <c r="E376" s="1" t="s">
        <v>18</v>
      </c>
      <c r="F376" s="2">
        <v>45126</v>
      </c>
      <c r="G376" s="1" t="s">
        <v>1167</v>
      </c>
      <c r="H376" s="1" t="s">
        <v>1168</v>
      </c>
      <c r="I376" s="1" t="s">
        <v>30</v>
      </c>
      <c r="J376">
        <v>3.2540322196806256E+16</v>
      </c>
      <c r="K376">
        <v>404</v>
      </c>
      <c r="L376" s="1" t="s">
        <v>22</v>
      </c>
      <c r="M376" s="2">
        <v>45140</v>
      </c>
      <c r="N376" s="1" t="s">
        <v>79</v>
      </c>
      <c r="O376" s="1" t="s">
        <v>24</v>
      </c>
    </row>
    <row r="377" spans="1:15" x14ac:dyDescent="0.25">
      <c r="A377" s="1" t="s">
        <v>1169</v>
      </c>
      <c r="B377">
        <v>66</v>
      </c>
      <c r="C377" s="1" t="s">
        <v>16</v>
      </c>
      <c r="D377" s="1" t="s">
        <v>17</v>
      </c>
      <c r="E377" s="1" t="s">
        <v>43</v>
      </c>
      <c r="F377" s="2">
        <v>45068</v>
      </c>
      <c r="G377" s="1" t="s">
        <v>1170</v>
      </c>
      <c r="H377" s="1" t="s">
        <v>1171</v>
      </c>
      <c r="I377" s="1" t="s">
        <v>39</v>
      </c>
      <c r="J377">
        <v>1.1855952019065972E+16</v>
      </c>
      <c r="K377">
        <v>123</v>
      </c>
      <c r="L377" s="1" t="s">
        <v>22</v>
      </c>
      <c r="M377" s="2">
        <v>45085</v>
      </c>
      <c r="N377" s="1" t="s">
        <v>32</v>
      </c>
      <c r="O377" s="1" t="s">
        <v>33</v>
      </c>
    </row>
    <row r="378" spans="1:15" x14ac:dyDescent="0.25">
      <c r="A378" s="1" t="s">
        <v>1172</v>
      </c>
      <c r="B378">
        <v>62</v>
      </c>
      <c r="C378" s="1" t="s">
        <v>35</v>
      </c>
      <c r="D378" s="1" t="s">
        <v>125</v>
      </c>
      <c r="E378" s="1" t="s">
        <v>76</v>
      </c>
      <c r="F378" s="2">
        <v>44020</v>
      </c>
      <c r="G378" s="1" t="s">
        <v>1173</v>
      </c>
      <c r="H378" s="1" t="s">
        <v>1174</v>
      </c>
      <c r="I378" s="1" t="s">
        <v>21</v>
      </c>
      <c r="J378">
        <v>2.2368375938444704E+16</v>
      </c>
      <c r="K378">
        <v>461</v>
      </c>
      <c r="L378" s="1" t="s">
        <v>31</v>
      </c>
      <c r="M378" s="2">
        <v>44037</v>
      </c>
      <c r="N378" s="1" t="s">
        <v>32</v>
      </c>
      <c r="O378" s="1" t="s">
        <v>33</v>
      </c>
    </row>
    <row r="379" spans="1:15" x14ac:dyDescent="0.25">
      <c r="A379" s="1" t="s">
        <v>1175</v>
      </c>
      <c r="B379">
        <v>43</v>
      </c>
      <c r="C379" s="1" t="s">
        <v>35</v>
      </c>
      <c r="D379" s="1" t="s">
        <v>36</v>
      </c>
      <c r="E379" s="1" t="s">
        <v>54</v>
      </c>
      <c r="F379" s="2">
        <v>44922</v>
      </c>
      <c r="G379" s="1" t="s">
        <v>1176</v>
      </c>
      <c r="H379" s="1" t="s">
        <v>1177</v>
      </c>
      <c r="I379" s="1" t="s">
        <v>30</v>
      </c>
      <c r="J379">
        <v>4.8511654733842328E+16</v>
      </c>
      <c r="K379">
        <v>172</v>
      </c>
      <c r="L379" s="1" t="s">
        <v>22</v>
      </c>
      <c r="M379" s="2">
        <v>44950</v>
      </c>
      <c r="N379" s="1" t="s">
        <v>79</v>
      </c>
      <c r="O379" s="1" t="s">
        <v>33</v>
      </c>
    </row>
    <row r="380" spans="1:15" x14ac:dyDescent="0.25">
      <c r="A380" s="1" t="s">
        <v>1178</v>
      </c>
      <c r="B380">
        <v>24</v>
      </c>
      <c r="C380" s="1" t="s">
        <v>35</v>
      </c>
      <c r="D380" s="1" t="s">
        <v>17</v>
      </c>
      <c r="E380" s="1" t="s">
        <v>43</v>
      </c>
      <c r="F380" s="2">
        <v>43637</v>
      </c>
      <c r="G380" s="1" t="s">
        <v>1179</v>
      </c>
      <c r="H380" s="1" t="s">
        <v>1180</v>
      </c>
      <c r="I380" s="1" t="s">
        <v>39</v>
      </c>
      <c r="J380">
        <v>1012650257254376</v>
      </c>
      <c r="K380">
        <v>242</v>
      </c>
      <c r="L380" s="1" t="s">
        <v>22</v>
      </c>
      <c r="M380" s="2">
        <v>43658</v>
      </c>
      <c r="N380" s="1" t="s">
        <v>32</v>
      </c>
      <c r="O380" s="1" t="s">
        <v>47</v>
      </c>
    </row>
    <row r="381" spans="1:15" x14ac:dyDescent="0.25">
      <c r="A381" s="1" t="s">
        <v>1181</v>
      </c>
      <c r="B381">
        <v>46</v>
      </c>
      <c r="C381" s="1" t="s">
        <v>35</v>
      </c>
      <c r="D381" s="1" t="s">
        <v>42</v>
      </c>
      <c r="E381" s="1" t="s">
        <v>43</v>
      </c>
      <c r="F381" s="2">
        <v>44197</v>
      </c>
      <c r="G381" s="1" t="s">
        <v>1182</v>
      </c>
      <c r="H381" s="1" t="s">
        <v>1183</v>
      </c>
      <c r="I381" s="1" t="s">
        <v>57</v>
      </c>
      <c r="J381">
        <v>8470641299553332</v>
      </c>
      <c r="K381">
        <v>328</v>
      </c>
      <c r="L381" s="1" t="s">
        <v>46</v>
      </c>
      <c r="M381" s="2">
        <v>44223</v>
      </c>
      <c r="N381" s="1" t="s">
        <v>52</v>
      </c>
      <c r="O381" s="1" t="s">
        <v>33</v>
      </c>
    </row>
    <row r="382" spans="1:15" x14ac:dyDescent="0.25">
      <c r="A382" s="1" t="s">
        <v>1184</v>
      </c>
      <c r="B382">
        <v>58</v>
      </c>
      <c r="C382" s="1" t="s">
        <v>16</v>
      </c>
      <c r="D382" s="1" t="s">
        <v>59</v>
      </c>
      <c r="E382" s="1" t="s">
        <v>54</v>
      </c>
      <c r="F382" s="2">
        <v>44811</v>
      </c>
      <c r="G382" s="1" t="s">
        <v>1185</v>
      </c>
      <c r="H382" s="1" t="s">
        <v>1186</v>
      </c>
      <c r="I382" s="1" t="s">
        <v>30</v>
      </c>
      <c r="J382">
        <v>2508601391506719</v>
      </c>
      <c r="K382">
        <v>476</v>
      </c>
      <c r="L382" s="1" t="s">
        <v>22</v>
      </c>
      <c r="M382" s="2">
        <v>44832</v>
      </c>
      <c r="N382" s="1" t="s">
        <v>79</v>
      </c>
      <c r="O382" s="1" t="s">
        <v>33</v>
      </c>
    </row>
    <row r="383" spans="1:15" x14ac:dyDescent="0.25">
      <c r="A383" s="1" t="s">
        <v>1187</v>
      </c>
      <c r="B383">
        <v>58</v>
      </c>
      <c r="C383" s="1" t="s">
        <v>16</v>
      </c>
      <c r="D383" s="1" t="s">
        <v>103</v>
      </c>
      <c r="E383" s="1" t="s">
        <v>27</v>
      </c>
      <c r="F383" s="2">
        <v>44721</v>
      </c>
      <c r="G383" s="1" t="s">
        <v>1188</v>
      </c>
      <c r="H383" s="1" t="s">
        <v>1189</v>
      </c>
      <c r="I383" s="1" t="s">
        <v>65</v>
      </c>
      <c r="J383">
        <v>3652437724655174</v>
      </c>
      <c r="K383">
        <v>371</v>
      </c>
      <c r="L383" s="1" t="s">
        <v>22</v>
      </c>
      <c r="M383" s="2">
        <v>44738</v>
      </c>
      <c r="N383" s="1" t="s">
        <v>32</v>
      </c>
      <c r="O383" s="1" t="s">
        <v>47</v>
      </c>
    </row>
    <row r="384" spans="1:15" x14ac:dyDescent="0.25">
      <c r="A384" s="1" t="s">
        <v>1190</v>
      </c>
      <c r="B384">
        <v>48</v>
      </c>
      <c r="C384" s="1" t="s">
        <v>16</v>
      </c>
      <c r="D384" s="1" t="s">
        <v>103</v>
      </c>
      <c r="E384" s="1" t="s">
        <v>18</v>
      </c>
      <c r="F384" s="2">
        <v>45231</v>
      </c>
      <c r="G384" s="1" t="s">
        <v>1191</v>
      </c>
      <c r="H384" s="1" t="s">
        <v>1192</v>
      </c>
      <c r="I384" s="1" t="s">
        <v>57</v>
      </c>
      <c r="J384">
        <v>5945011816435908</v>
      </c>
      <c r="K384">
        <v>431</v>
      </c>
      <c r="L384" s="1" t="s">
        <v>46</v>
      </c>
      <c r="M384" s="2">
        <v>45240</v>
      </c>
      <c r="N384" s="1" t="s">
        <v>23</v>
      </c>
      <c r="O384" s="1" t="s">
        <v>33</v>
      </c>
    </row>
    <row r="385" spans="1:15" x14ac:dyDescent="0.25">
      <c r="A385" s="1" t="s">
        <v>1193</v>
      </c>
      <c r="B385">
        <v>43</v>
      </c>
      <c r="C385" s="1" t="s">
        <v>16</v>
      </c>
      <c r="D385" s="1" t="s">
        <v>125</v>
      </c>
      <c r="E385" s="1" t="s">
        <v>27</v>
      </c>
      <c r="F385" s="2">
        <v>45144</v>
      </c>
      <c r="G385" s="1" t="s">
        <v>1194</v>
      </c>
      <c r="H385" s="1" t="s">
        <v>1195</v>
      </c>
      <c r="I385" s="1" t="s">
        <v>21</v>
      </c>
      <c r="J385">
        <v>3.6016816793720544E+16</v>
      </c>
      <c r="K385">
        <v>409</v>
      </c>
      <c r="L385" s="1" t="s">
        <v>22</v>
      </c>
      <c r="M385" s="2">
        <v>45151</v>
      </c>
      <c r="N385" s="1" t="s">
        <v>79</v>
      </c>
      <c r="O385" s="1" t="s">
        <v>33</v>
      </c>
    </row>
    <row r="386" spans="1:15" x14ac:dyDescent="0.25">
      <c r="A386" s="1" t="s">
        <v>1196</v>
      </c>
      <c r="B386">
        <v>74</v>
      </c>
      <c r="C386" s="1" t="s">
        <v>35</v>
      </c>
      <c r="D386" s="1" t="s">
        <v>49</v>
      </c>
      <c r="E386" s="1" t="s">
        <v>27</v>
      </c>
      <c r="F386" s="2">
        <v>44772</v>
      </c>
      <c r="G386" s="1" t="s">
        <v>1197</v>
      </c>
      <c r="H386" s="1" t="s">
        <v>1198</v>
      </c>
      <c r="I386" s="1" t="s">
        <v>65</v>
      </c>
      <c r="J386">
        <v>4920190418431115</v>
      </c>
      <c r="K386">
        <v>135</v>
      </c>
      <c r="L386" s="1" t="s">
        <v>46</v>
      </c>
      <c r="M386" s="2">
        <v>44798</v>
      </c>
      <c r="N386" s="1" t="s">
        <v>40</v>
      </c>
      <c r="O386" s="1" t="s">
        <v>47</v>
      </c>
    </row>
    <row r="387" spans="1:15" x14ac:dyDescent="0.25">
      <c r="A387" s="1" t="s">
        <v>1199</v>
      </c>
      <c r="B387">
        <v>47</v>
      </c>
      <c r="C387" s="1" t="s">
        <v>35</v>
      </c>
      <c r="D387" s="1" t="s">
        <v>59</v>
      </c>
      <c r="E387" s="1" t="s">
        <v>43</v>
      </c>
      <c r="F387" s="2">
        <v>44231</v>
      </c>
      <c r="G387" s="1" t="s">
        <v>1200</v>
      </c>
      <c r="H387" s="1" t="s">
        <v>1201</v>
      </c>
      <c r="I387" s="1" t="s">
        <v>57</v>
      </c>
      <c r="J387">
        <v>4888723452420244</v>
      </c>
      <c r="K387">
        <v>105</v>
      </c>
      <c r="L387" s="1" t="s">
        <v>46</v>
      </c>
      <c r="M387" s="2">
        <v>44255</v>
      </c>
      <c r="N387" s="1" t="s">
        <v>32</v>
      </c>
      <c r="O387" s="1" t="s">
        <v>33</v>
      </c>
    </row>
    <row r="388" spans="1:15" x14ac:dyDescent="0.25">
      <c r="A388" s="1" t="s">
        <v>1202</v>
      </c>
      <c r="B388">
        <v>35</v>
      </c>
      <c r="C388" s="1" t="s">
        <v>16</v>
      </c>
      <c r="D388" s="1" t="s">
        <v>26</v>
      </c>
      <c r="E388" s="1" t="s">
        <v>18</v>
      </c>
      <c r="F388" s="2">
        <v>44526</v>
      </c>
      <c r="G388" s="1" t="s">
        <v>1203</v>
      </c>
      <c r="H388" s="1" t="s">
        <v>1204</v>
      </c>
      <c r="I388" s="1" t="s">
        <v>21</v>
      </c>
      <c r="J388">
        <v>4882638705657961</v>
      </c>
      <c r="K388">
        <v>142</v>
      </c>
      <c r="L388" s="1" t="s">
        <v>22</v>
      </c>
      <c r="M388" s="2">
        <v>44539</v>
      </c>
      <c r="N388" s="1" t="s">
        <v>23</v>
      </c>
      <c r="O388" s="1" t="s">
        <v>24</v>
      </c>
    </row>
    <row r="389" spans="1:15" x14ac:dyDescent="0.25">
      <c r="A389" s="1" t="s">
        <v>1205</v>
      </c>
      <c r="B389">
        <v>28</v>
      </c>
      <c r="C389" s="1" t="s">
        <v>16</v>
      </c>
      <c r="D389" s="1" t="s">
        <v>17</v>
      </c>
      <c r="E389" s="1" t="s">
        <v>93</v>
      </c>
      <c r="F389" s="2">
        <v>44014</v>
      </c>
      <c r="G389" s="1" t="s">
        <v>1206</v>
      </c>
      <c r="H389" s="1" t="s">
        <v>1207</v>
      </c>
      <c r="I389" s="1" t="s">
        <v>57</v>
      </c>
      <c r="J389">
        <v>550959580144552</v>
      </c>
      <c r="K389">
        <v>313</v>
      </c>
      <c r="L389" s="1" t="s">
        <v>31</v>
      </c>
      <c r="M389" s="2">
        <v>44015</v>
      </c>
      <c r="N389" s="1" t="s">
        <v>79</v>
      </c>
      <c r="O389" s="1" t="s">
        <v>47</v>
      </c>
    </row>
    <row r="390" spans="1:15" x14ac:dyDescent="0.25">
      <c r="A390" s="1" t="s">
        <v>1208</v>
      </c>
      <c r="B390">
        <v>49</v>
      </c>
      <c r="C390" s="1" t="s">
        <v>16</v>
      </c>
      <c r="D390" s="1" t="s">
        <v>36</v>
      </c>
      <c r="E390" s="1" t="s">
        <v>43</v>
      </c>
      <c r="F390" s="2">
        <v>44417</v>
      </c>
      <c r="G390" s="1" t="s">
        <v>1209</v>
      </c>
      <c r="H390" s="1" t="s">
        <v>1210</v>
      </c>
      <c r="I390" s="1" t="s">
        <v>30</v>
      </c>
      <c r="J390">
        <v>376364416616169</v>
      </c>
      <c r="K390">
        <v>385</v>
      </c>
      <c r="L390" s="1" t="s">
        <v>46</v>
      </c>
      <c r="M390" s="2">
        <v>44445</v>
      </c>
      <c r="N390" s="1" t="s">
        <v>32</v>
      </c>
      <c r="O390" s="1" t="s">
        <v>24</v>
      </c>
    </row>
    <row r="391" spans="1:15" x14ac:dyDescent="0.25">
      <c r="A391" s="1" t="s">
        <v>1211</v>
      </c>
      <c r="B391">
        <v>28</v>
      </c>
      <c r="C391" s="1" t="s">
        <v>16</v>
      </c>
      <c r="D391" s="1" t="s">
        <v>59</v>
      </c>
      <c r="E391" s="1" t="s">
        <v>27</v>
      </c>
      <c r="F391" s="2">
        <v>45309</v>
      </c>
      <c r="G391" s="1" t="s">
        <v>1212</v>
      </c>
      <c r="H391" s="1" t="s">
        <v>1213</v>
      </c>
      <c r="I391" s="1" t="s">
        <v>65</v>
      </c>
      <c r="J391">
        <v>2.0885919507524168E+16</v>
      </c>
      <c r="K391">
        <v>247</v>
      </c>
      <c r="L391" s="1" t="s">
        <v>31</v>
      </c>
      <c r="M391" s="2">
        <v>45326</v>
      </c>
      <c r="N391" s="1" t="s">
        <v>32</v>
      </c>
      <c r="O391" s="1" t="s">
        <v>33</v>
      </c>
    </row>
    <row r="392" spans="1:15" x14ac:dyDescent="0.25">
      <c r="A392" s="1" t="s">
        <v>1214</v>
      </c>
      <c r="B392">
        <v>50</v>
      </c>
      <c r="C392" s="1" t="s">
        <v>16</v>
      </c>
      <c r="D392" s="1" t="s">
        <v>125</v>
      </c>
      <c r="E392" s="1" t="s">
        <v>27</v>
      </c>
      <c r="F392" s="2">
        <v>44943</v>
      </c>
      <c r="G392" s="1" t="s">
        <v>1215</v>
      </c>
      <c r="H392" s="1" t="s">
        <v>1216</v>
      </c>
      <c r="I392" s="1" t="s">
        <v>39</v>
      </c>
      <c r="J392">
        <v>3511448997394837</v>
      </c>
      <c r="K392">
        <v>183</v>
      </c>
      <c r="L392" s="1" t="s">
        <v>46</v>
      </c>
      <c r="M392" s="2">
        <v>44967</v>
      </c>
      <c r="N392" s="1" t="s">
        <v>23</v>
      </c>
      <c r="O392" s="1" t="s">
        <v>24</v>
      </c>
    </row>
    <row r="393" spans="1:15" x14ac:dyDescent="0.25">
      <c r="A393" s="1" t="s">
        <v>1217</v>
      </c>
      <c r="B393">
        <v>59</v>
      </c>
      <c r="C393" s="1" t="s">
        <v>16</v>
      </c>
      <c r="D393" s="1" t="s">
        <v>36</v>
      </c>
      <c r="E393" s="1" t="s">
        <v>27</v>
      </c>
      <c r="F393" s="2">
        <v>45378</v>
      </c>
      <c r="G393" s="1" t="s">
        <v>1218</v>
      </c>
      <c r="H393" s="1" t="s">
        <v>1219</v>
      </c>
      <c r="I393" s="1" t="s">
        <v>21</v>
      </c>
      <c r="J393">
        <v>619139265563093</v>
      </c>
      <c r="K393">
        <v>192</v>
      </c>
      <c r="L393" s="1" t="s">
        <v>46</v>
      </c>
      <c r="M393" s="2">
        <v>45403</v>
      </c>
      <c r="N393" s="1" t="s">
        <v>79</v>
      </c>
      <c r="O393" s="1" t="s">
        <v>24</v>
      </c>
    </row>
    <row r="394" spans="1:15" x14ac:dyDescent="0.25">
      <c r="A394" s="1" t="s">
        <v>1220</v>
      </c>
      <c r="B394">
        <v>22</v>
      </c>
      <c r="C394" s="1" t="s">
        <v>35</v>
      </c>
      <c r="D394" s="1" t="s">
        <v>42</v>
      </c>
      <c r="E394" s="1" t="s">
        <v>76</v>
      </c>
      <c r="F394" s="2">
        <v>44936</v>
      </c>
      <c r="G394" s="1" t="s">
        <v>1221</v>
      </c>
      <c r="H394" s="1" t="s">
        <v>1222</v>
      </c>
      <c r="I394" s="1" t="s">
        <v>21</v>
      </c>
      <c r="J394">
        <v>4069796894754518</v>
      </c>
      <c r="K394">
        <v>116</v>
      </c>
      <c r="L394" s="1" t="s">
        <v>46</v>
      </c>
      <c r="M394" s="2">
        <v>44949</v>
      </c>
      <c r="N394" s="1" t="s">
        <v>32</v>
      </c>
      <c r="O394" s="1" t="s">
        <v>24</v>
      </c>
    </row>
    <row r="395" spans="1:15" x14ac:dyDescent="0.25">
      <c r="A395" s="1" t="s">
        <v>1223</v>
      </c>
      <c r="B395">
        <v>62</v>
      </c>
      <c r="C395" s="1" t="s">
        <v>35</v>
      </c>
      <c r="D395" s="1" t="s">
        <v>103</v>
      </c>
      <c r="E395" s="1" t="s">
        <v>93</v>
      </c>
      <c r="F395" s="2">
        <v>43660</v>
      </c>
      <c r="G395" s="1" t="s">
        <v>1224</v>
      </c>
      <c r="H395" s="1" t="s">
        <v>1225</v>
      </c>
      <c r="I395" s="1" t="s">
        <v>39</v>
      </c>
      <c r="J395">
        <v>4.34659527835804E+16</v>
      </c>
      <c r="K395">
        <v>325</v>
      </c>
      <c r="L395" s="1" t="s">
        <v>22</v>
      </c>
      <c r="M395" s="2">
        <v>43664</v>
      </c>
      <c r="N395" s="1" t="s">
        <v>79</v>
      </c>
      <c r="O395" s="1" t="s">
        <v>24</v>
      </c>
    </row>
    <row r="396" spans="1:15" x14ac:dyDescent="0.25">
      <c r="A396" s="1" t="s">
        <v>1226</v>
      </c>
      <c r="B396">
        <v>21</v>
      </c>
      <c r="C396" s="1" t="s">
        <v>35</v>
      </c>
      <c r="D396" s="1" t="s">
        <v>26</v>
      </c>
      <c r="E396" s="1" t="s">
        <v>18</v>
      </c>
      <c r="F396" s="2">
        <v>43969</v>
      </c>
      <c r="G396" s="1" t="s">
        <v>1227</v>
      </c>
      <c r="H396" s="1" t="s">
        <v>1228</v>
      </c>
      <c r="I396" s="1" t="s">
        <v>65</v>
      </c>
      <c r="J396">
        <v>1686606882400553</v>
      </c>
      <c r="K396">
        <v>177</v>
      </c>
      <c r="L396" s="1" t="s">
        <v>46</v>
      </c>
      <c r="M396" s="2">
        <v>43984</v>
      </c>
      <c r="N396" s="1" t="s">
        <v>32</v>
      </c>
      <c r="O396" s="1" t="s">
        <v>24</v>
      </c>
    </row>
    <row r="397" spans="1:15" x14ac:dyDescent="0.25">
      <c r="A397" s="1" t="s">
        <v>1229</v>
      </c>
      <c r="B397">
        <v>44</v>
      </c>
      <c r="C397" s="1" t="s">
        <v>16</v>
      </c>
      <c r="D397" s="1" t="s">
        <v>17</v>
      </c>
      <c r="E397" s="1" t="s">
        <v>27</v>
      </c>
      <c r="F397" s="2">
        <v>44727</v>
      </c>
      <c r="G397" s="1" t="s">
        <v>1230</v>
      </c>
      <c r="H397" s="1" t="s">
        <v>1231</v>
      </c>
      <c r="I397" s="1" t="s">
        <v>39</v>
      </c>
      <c r="J397">
        <v>4145468526155622</v>
      </c>
      <c r="K397">
        <v>328</v>
      </c>
      <c r="L397" s="1" t="s">
        <v>31</v>
      </c>
      <c r="M397" s="2">
        <v>44737</v>
      </c>
      <c r="N397" s="1" t="s">
        <v>32</v>
      </c>
      <c r="O397" s="1" t="s">
        <v>33</v>
      </c>
    </row>
    <row r="398" spans="1:15" x14ac:dyDescent="0.25">
      <c r="A398" s="1" t="s">
        <v>1232</v>
      </c>
      <c r="B398">
        <v>27</v>
      </c>
      <c r="C398" s="1" t="s">
        <v>16</v>
      </c>
      <c r="D398" s="1" t="s">
        <v>103</v>
      </c>
      <c r="E398" s="1" t="s">
        <v>76</v>
      </c>
      <c r="F398" s="2">
        <v>43917</v>
      </c>
      <c r="G398" s="1" t="s">
        <v>1233</v>
      </c>
      <c r="H398" s="1" t="s">
        <v>1234</v>
      </c>
      <c r="I398" s="1" t="s">
        <v>65</v>
      </c>
      <c r="J398">
        <v>4773538424265113</v>
      </c>
      <c r="K398">
        <v>221</v>
      </c>
      <c r="L398" s="1" t="s">
        <v>22</v>
      </c>
      <c r="M398" s="2">
        <v>43926</v>
      </c>
      <c r="N398" s="1" t="s">
        <v>52</v>
      </c>
      <c r="O398" s="1" t="s">
        <v>24</v>
      </c>
    </row>
    <row r="399" spans="1:15" x14ac:dyDescent="0.25">
      <c r="A399" s="1" t="s">
        <v>1235</v>
      </c>
      <c r="B399">
        <v>47</v>
      </c>
      <c r="C399" s="1" t="s">
        <v>16</v>
      </c>
      <c r="D399" s="1" t="s">
        <v>125</v>
      </c>
      <c r="E399" s="1" t="s">
        <v>43</v>
      </c>
      <c r="F399" s="2">
        <v>43881</v>
      </c>
      <c r="G399" s="1" t="s">
        <v>1236</v>
      </c>
      <c r="H399" s="1" t="s">
        <v>1237</v>
      </c>
      <c r="I399" s="1" t="s">
        <v>57</v>
      </c>
      <c r="J399">
        <v>2.8268129812995792E+16</v>
      </c>
      <c r="K399">
        <v>256</v>
      </c>
      <c r="L399" s="1" t="s">
        <v>46</v>
      </c>
      <c r="M399" s="2">
        <v>43891</v>
      </c>
      <c r="N399" s="1" t="s">
        <v>79</v>
      </c>
      <c r="O399" s="1" t="s">
        <v>24</v>
      </c>
    </row>
    <row r="400" spans="1:15" x14ac:dyDescent="0.25">
      <c r="A400" s="1" t="s">
        <v>1238</v>
      </c>
      <c r="B400">
        <v>51</v>
      </c>
      <c r="C400" s="1" t="s">
        <v>16</v>
      </c>
      <c r="D400" s="1" t="s">
        <v>125</v>
      </c>
      <c r="E400" s="1" t="s">
        <v>76</v>
      </c>
      <c r="F400" s="2">
        <v>43998</v>
      </c>
      <c r="G400" s="1" t="s">
        <v>1239</v>
      </c>
      <c r="H400" s="1" t="s">
        <v>1240</v>
      </c>
      <c r="I400" s="1" t="s">
        <v>21</v>
      </c>
      <c r="J400">
        <v>2652417280425105</v>
      </c>
      <c r="K400">
        <v>426</v>
      </c>
      <c r="L400" s="1" t="s">
        <v>46</v>
      </c>
      <c r="M400" s="2">
        <v>44003</v>
      </c>
      <c r="N400" s="1" t="s">
        <v>52</v>
      </c>
      <c r="O400" s="1" t="s">
        <v>33</v>
      </c>
    </row>
    <row r="401" spans="1:15" x14ac:dyDescent="0.25">
      <c r="A401" s="1" t="s">
        <v>1241</v>
      </c>
      <c r="B401">
        <v>48</v>
      </c>
      <c r="C401" s="1" t="s">
        <v>35</v>
      </c>
      <c r="D401" s="1" t="s">
        <v>17</v>
      </c>
      <c r="E401" s="1" t="s">
        <v>76</v>
      </c>
      <c r="F401" s="2">
        <v>43622</v>
      </c>
      <c r="G401" s="1" t="s">
        <v>1242</v>
      </c>
      <c r="H401" s="1" t="s">
        <v>1243</v>
      </c>
      <c r="I401" s="1" t="s">
        <v>57</v>
      </c>
      <c r="J401">
        <v>3.6727581005121704E+16</v>
      </c>
      <c r="K401">
        <v>386</v>
      </c>
      <c r="L401" s="1" t="s">
        <v>22</v>
      </c>
      <c r="M401" s="2">
        <v>43648</v>
      </c>
      <c r="N401" s="1" t="s">
        <v>32</v>
      </c>
      <c r="O401" s="1" t="s">
        <v>24</v>
      </c>
    </row>
    <row r="402" spans="1:15" x14ac:dyDescent="0.25">
      <c r="A402" s="1" t="s">
        <v>1244</v>
      </c>
      <c r="B402">
        <v>83</v>
      </c>
      <c r="C402" s="1" t="s">
        <v>16</v>
      </c>
      <c r="D402" s="1" t="s">
        <v>17</v>
      </c>
      <c r="E402" s="1" t="s">
        <v>93</v>
      </c>
      <c r="F402" s="2">
        <v>44579</v>
      </c>
      <c r="G402" s="1" t="s">
        <v>1245</v>
      </c>
      <c r="H402" s="1" t="s">
        <v>1246</v>
      </c>
      <c r="I402" s="1" t="s">
        <v>21</v>
      </c>
      <c r="J402">
        <v>4509403060894499</v>
      </c>
      <c r="K402">
        <v>175</v>
      </c>
      <c r="L402" s="1" t="s">
        <v>46</v>
      </c>
      <c r="M402" s="2">
        <v>44597</v>
      </c>
      <c r="N402" s="1" t="s">
        <v>23</v>
      </c>
      <c r="O402" s="1" t="s">
        <v>47</v>
      </c>
    </row>
    <row r="403" spans="1:15" x14ac:dyDescent="0.25">
      <c r="A403" s="1" t="s">
        <v>1247</v>
      </c>
      <c r="B403">
        <v>64</v>
      </c>
      <c r="C403" s="1" t="s">
        <v>16</v>
      </c>
      <c r="D403" s="1" t="s">
        <v>26</v>
      </c>
      <c r="E403" s="1" t="s">
        <v>93</v>
      </c>
      <c r="F403" s="2">
        <v>44207</v>
      </c>
      <c r="G403" s="1" t="s">
        <v>1248</v>
      </c>
      <c r="H403" s="1" t="s">
        <v>1249</v>
      </c>
      <c r="I403" s="1" t="s">
        <v>39</v>
      </c>
      <c r="J403">
        <v>2.5709584431718996E+16</v>
      </c>
      <c r="K403">
        <v>180</v>
      </c>
      <c r="L403" s="1" t="s">
        <v>46</v>
      </c>
      <c r="M403" s="2">
        <v>44219</v>
      </c>
      <c r="N403" s="1" t="s">
        <v>40</v>
      </c>
      <c r="O403" s="1" t="s">
        <v>47</v>
      </c>
    </row>
    <row r="404" spans="1:15" x14ac:dyDescent="0.25">
      <c r="A404" s="1" t="s">
        <v>1250</v>
      </c>
      <c r="B404">
        <v>19</v>
      </c>
      <c r="C404" s="1" t="s">
        <v>16</v>
      </c>
      <c r="D404" s="1" t="s">
        <v>42</v>
      </c>
      <c r="E404" s="1" t="s">
        <v>27</v>
      </c>
      <c r="F404" s="2">
        <v>44231</v>
      </c>
      <c r="G404" s="1" t="s">
        <v>1251</v>
      </c>
      <c r="H404" s="1" t="s">
        <v>1252</v>
      </c>
      <c r="I404" s="1" t="s">
        <v>30</v>
      </c>
      <c r="J404">
        <v>2.0086217102867196E+16</v>
      </c>
      <c r="K404">
        <v>270</v>
      </c>
      <c r="L404" s="1" t="s">
        <v>22</v>
      </c>
      <c r="M404" s="2">
        <v>44242</v>
      </c>
      <c r="N404" s="1" t="s">
        <v>40</v>
      </c>
      <c r="O404" s="1" t="s">
        <v>47</v>
      </c>
    </row>
    <row r="405" spans="1:15" x14ac:dyDescent="0.25">
      <c r="A405" s="1" t="s">
        <v>1253</v>
      </c>
      <c r="B405">
        <v>39</v>
      </c>
      <c r="C405" s="1" t="s">
        <v>16</v>
      </c>
      <c r="D405" s="1" t="s">
        <v>17</v>
      </c>
      <c r="E405" s="1" t="s">
        <v>54</v>
      </c>
      <c r="F405" s="2">
        <v>44711</v>
      </c>
      <c r="G405" s="1" t="s">
        <v>1254</v>
      </c>
      <c r="H405" s="1" t="s">
        <v>1255</v>
      </c>
      <c r="I405" s="1" t="s">
        <v>57</v>
      </c>
      <c r="J405">
        <v>3686217180296319</v>
      </c>
      <c r="K405">
        <v>338</v>
      </c>
      <c r="L405" s="1" t="s">
        <v>46</v>
      </c>
      <c r="M405" s="2">
        <v>44713</v>
      </c>
      <c r="N405" s="1" t="s">
        <v>40</v>
      </c>
      <c r="O405" s="1" t="s">
        <v>33</v>
      </c>
    </row>
    <row r="406" spans="1:15" x14ac:dyDescent="0.25">
      <c r="A406" s="1" t="s">
        <v>1256</v>
      </c>
      <c r="B406">
        <v>23</v>
      </c>
      <c r="C406" s="1" t="s">
        <v>35</v>
      </c>
      <c r="D406" s="1" t="s">
        <v>42</v>
      </c>
      <c r="E406" s="1" t="s">
        <v>76</v>
      </c>
      <c r="F406" s="2">
        <v>44549</v>
      </c>
      <c r="G406" s="1" t="s">
        <v>1257</v>
      </c>
      <c r="H406" s="1" t="s">
        <v>1258</v>
      </c>
      <c r="I406" s="1" t="s">
        <v>21</v>
      </c>
      <c r="J406">
        <v>4006533889297497</v>
      </c>
      <c r="K406">
        <v>360</v>
      </c>
      <c r="L406" s="1" t="s">
        <v>46</v>
      </c>
      <c r="M406" s="2">
        <v>44560</v>
      </c>
      <c r="N406" s="1" t="s">
        <v>23</v>
      </c>
      <c r="O406" s="1" t="s">
        <v>24</v>
      </c>
    </row>
    <row r="407" spans="1:15" x14ac:dyDescent="0.25">
      <c r="A407" s="1" t="s">
        <v>1259</v>
      </c>
      <c r="B407">
        <v>24</v>
      </c>
      <c r="C407" s="1" t="s">
        <v>16</v>
      </c>
      <c r="D407" s="1" t="s">
        <v>103</v>
      </c>
      <c r="E407" s="1" t="s">
        <v>43</v>
      </c>
      <c r="F407" s="2">
        <v>44397</v>
      </c>
      <c r="G407" s="1" t="s">
        <v>1260</v>
      </c>
      <c r="H407" s="1" t="s">
        <v>1261</v>
      </c>
      <c r="I407" s="1" t="s">
        <v>57</v>
      </c>
      <c r="J407">
        <v>4199735455928204</v>
      </c>
      <c r="K407">
        <v>252</v>
      </c>
      <c r="L407" s="1" t="s">
        <v>46</v>
      </c>
      <c r="M407" s="2">
        <v>44415</v>
      </c>
      <c r="N407" s="1" t="s">
        <v>79</v>
      </c>
      <c r="O407" s="1" t="s">
        <v>47</v>
      </c>
    </row>
    <row r="408" spans="1:15" x14ac:dyDescent="0.25">
      <c r="A408" s="1" t="s">
        <v>1262</v>
      </c>
      <c r="B408">
        <v>73</v>
      </c>
      <c r="C408" s="1" t="s">
        <v>35</v>
      </c>
      <c r="D408" s="1" t="s">
        <v>59</v>
      </c>
      <c r="E408" s="1" t="s">
        <v>18</v>
      </c>
      <c r="F408" s="2">
        <v>44922</v>
      </c>
      <c r="G408" s="1" t="s">
        <v>1263</v>
      </c>
      <c r="H408" s="1" t="s">
        <v>1264</v>
      </c>
      <c r="I408" s="1" t="s">
        <v>21</v>
      </c>
      <c r="J408">
        <v>2260156744684815</v>
      </c>
      <c r="K408">
        <v>215</v>
      </c>
      <c r="L408" s="1" t="s">
        <v>46</v>
      </c>
      <c r="M408" s="2">
        <v>44945</v>
      </c>
      <c r="N408" s="1" t="s">
        <v>23</v>
      </c>
      <c r="O408" s="1" t="s">
        <v>47</v>
      </c>
    </row>
    <row r="409" spans="1:15" x14ac:dyDescent="0.25">
      <c r="A409" s="1" t="s">
        <v>1265</v>
      </c>
      <c r="B409">
        <v>56</v>
      </c>
      <c r="C409" s="1" t="s">
        <v>16</v>
      </c>
      <c r="D409" s="1" t="s">
        <v>125</v>
      </c>
      <c r="E409" s="1" t="s">
        <v>27</v>
      </c>
      <c r="F409" s="2">
        <v>44809</v>
      </c>
      <c r="G409" s="1" t="s">
        <v>1266</v>
      </c>
      <c r="H409" s="1" t="s">
        <v>986</v>
      </c>
      <c r="I409" s="1" t="s">
        <v>57</v>
      </c>
      <c r="J409">
        <v>3.6204732330643264E+16</v>
      </c>
      <c r="K409">
        <v>430</v>
      </c>
      <c r="L409" s="1" t="s">
        <v>22</v>
      </c>
      <c r="M409" s="2">
        <v>44838</v>
      </c>
      <c r="N409" s="1" t="s">
        <v>52</v>
      </c>
      <c r="O409" s="1" t="s">
        <v>24</v>
      </c>
    </row>
    <row r="410" spans="1:15" x14ac:dyDescent="0.25">
      <c r="A410" s="1" t="s">
        <v>1267</v>
      </c>
      <c r="B410">
        <v>36</v>
      </c>
      <c r="C410" s="1" t="s">
        <v>16</v>
      </c>
      <c r="D410" s="1" t="s">
        <v>103</v>
      </c>
      <c r="E410" s="1" t="s">
        <v>18</v>
      </c>
      <c r="F410" s="2">
        <v>44769</v>
      </c>
      <c r="G410" s="1" t="s">
        <v>1268</v>
      </c>
      <c r="H410" s="1" t="s">
        <v>1269</v>
      </c>
      <c r="I410" s="1" t="s">
        <v>65</v>
      </c>
      <c r="J410">
        <v>4131129390113734</v>
      </c>
      <c r="K410">
        <v>434</v>
      </c>
      <c r="L410" s="1" t="s">
        <v>31</v>
      </c>
      <c r="M410" s="2">
        <v>44792</v>
      </c>
      <c r="N410" s="1" t="s">
        <v>79</v>
      </c>
      <c r="O410" s="1" t="s">
        <v>33</v>
      </c>
    </row>
    <row r="411" spans="1:15" x14ac:dyDescent="0.25">
      <c r="A411" s="1" t="s">
        <v>1270</v>
      </c>
      <c r="B411">
        <v>33</v>
      </c>
      <c r="C411" s="1" t="s">
        <v>16</v>
      </c>
      <c r="D411" s="1" t="s">
        <v>26</v>
      </c>
      <c r="E411" s="1" t="s">
        <v>18</v>
      </c>
      <c r="F411" s="2">
        <v>45415</v>
      </c>
      <c r="G411" s="1" t="s">
        <v>1271</v>
      </c>
      <c r="H411" s="1" t="s">
        <v>1272</v>
      </c>
      <c r="I411" s="1" t="s">
        <v>39</v>
      </c>
      <c r="J411">
        <v>3689026905497426</v>
      </c>
      <c r="K411">
        <v>374</v>
      </c>
      <c r="L411" s="1" t="s">
        <v>46</v>
      </c>
      <c r="M411" s="2">
        <v>45427</v>
      </c>
      <c r="N411" s="1" t="s">
        <v>79</v>
      </c>
      <c r="O411" s="1" t="s">
        <v>24</v>
      </c>
    </row>
    <row r="412" spans="1:15" x14ac:dyDescent="0.25">
      <c r="A412" s="1" t="s">
        <v>1273</v>
      </c>
      <c r="B412">
        <v>21</v>
      </c>
      <c r="C412" s="1" t="s">
        <v>16</v>
      </c>
      <c r="D412" s="1" t="s">
        <v>42</v>
      </c>
      <c r="E412" s="1" t="s">
        <v>93</v>
      </c>
      <c r="F412" s="2">
        <v>43705</v>
      </c>
      <c r="G412" s="1" t="s">
        <v>1274</v>
      </c>
      <c r="H412" s="1" t="s">
        <v>1275</v>
      </c>
      <c r="I412" s="1" t="s">
        <v>39</v>
      </c>
      <c r="J412">
        <v>5.7161042076161272E+16</v>
      </c>
      <c r="K412">
        <v>293</v>
      </c>
      <c r="L412" s="1" t="s">
        <v>31</v>
      </c>
      <c r="M412" s="2">
        <v>43724</v>
      </c>
      <c r="N412" s="1" t="s">
        <v>40</v>
      </c>
      <c r="O412" s="1" t="s">
        <v>47</v>
      </c>
    </row>
    <row r="413" spans="1:15" x14ac:dyDescent="0.25">
      <c r="A413" s="1" t="s">
        <v>1276</v>
      </c>
      <c r="B413">
        <v>80</v>
      </c>
      <c r="C413" s="1" t="s">
        <v>16</v>
      </c>
      <c r="D413" s="1" t="s">
        <v>17</v>
      </c>
      <c r="E413" s="1" t="s">
        <v>43</v>
      </c>
      <c r="F413" s="2">
        <v>45403</v>
      </c>
      <c r="G413" s="1" t="s">
        <v>1277</v>
      </c>
      <c r="H413" s="1" t="s">
        <v>1278</v>
      </c>
      <c r="I413" s="1" t="s">
        <v>21</v>
      </c>
      <c r="J413">
        <v>1.0461980685017636E+16</v>
      </c>
      <c r="K413">
        <v>481</v>
      </c>
      <c r="L413" s="1" t="s">
        <v>31</v>
      </c>
      <c r="M413" s="2">
        <v>45419</v>
      </c>
      <c r="N413" s="1" t="s">
        <v>40</v>
      </c>
      <c r="O413" s="1" t="s">
        <v>47</v>
      </c>
    </row>
    <row r="414" spans="1:15" x14ac:dyDescent="0.25">
      <c r="A414" s="1" t="s">
        <v>1279</v>
      </c>
      <c r="B414">
        <v>79</v>
      </c>
      <c r="C414" s="1" t="s">
        <v>35</v>
      </c>
      <c r="D414" s="1" t="s">
        <v>42</v>
      </c>
      <c r="E414" s="1" t="s">
        <v>93</v>
      </c>
      <c r="F414" s="2">
        <v>45363</v>
      </c>
      <c r="G414" s="1" t="s">
        <v>1280</v>
      </c>
      <c r="H414" s="1" t="s">
        <v>1281</v>
      </c>
      <c r="I414" s="1" t="s">
        <v>21</v>
      </c>
      <c r="J414">
        <v>3787997903164024</v>
      </c>
      <c r="K414">
        <v>110</v>
      </c>
      <c r="L414" s="1" t="s">
        <v>22</v>
      </c>
      <c r="M414" s="2">
        <v>45386</v>
      </c>
      <c r="N414" s="1" t="s">
        <v>40</v>
      </c>
      <c r="O414" s="1" t="s">
        <v>47</v>
      </c>
    </row>
    <row r="415" spans="1:15" x14ac:dyDescent="0.25">
      <c r="A415" s="1" t="s">
        <v>1282</v>
      </c>
      <c r="B415">
        <v>44</v>
      </c>
      <c r="C415" s="1" t="s">
        <v>16</v>
      </c>
      <c r="D415" s="1" t="s">
        <v>26</v>
      </c>
      <c r="E415" s="1" t="s">
        <v>27</v>
      </c>
      <c r="F415" s="2">
        <v>43737</v>
      </c>
      <c r="G415" s="1" t="s">
        <v>1283</v>
      </c>
      <c r="H415" s="1" t="s">
        <v>1284</v>
      </c>
      <c r="I415" s="1" t="s">
        <v>57</v>
      </c>
      <c r="J415">
        <v>4435520415019394</v>
      </c>
      <c r="K415">
        <v>177</v>
      </c>
      <c r="L415" s="1" t="s">
        <v>46</v>
      </c>
      <c r="M415" s="2">
        <v>43743</v>
      </c>
      <c r="N415" s="1" t="s">
        <v>40</v>
      </c>
      <c r="O415" s="1" t="s">
        <v>33</v>
      </c>
    </row>
    <row r="416" spans="1:15" x14ac:dyDescent="0.25">
      <c r="A416" s="1" t="s">
        <v>1285</v>
      </c>
      <c r="B416">
        <v>23</v>
      </c>
      <c r="C416" s="1" t="s">
        <v>16</v>
      </c>
      <c r="D416" s="1" t="s">
        <v>49</v>
      </c>
      <c r="E416" s="1" t="s">
        <v>27</v>
      </c>
      <c r="F416" s="2">
        <v>44792</v>
      </c>
      <c r="G416" s="1" t="s">
        <v>1286</v>
      </c>
      <c r="H416" s="1" t="s">
        <v>1287</v>
      </c>
      <c r="I416" s="1" t="s">
        <v>30</v>
      </c>
      <c r="J416">
        <v>2.8355452457265368E+16</v>
      </c>
      <c r="K416">
        <v>327</v>
      </c>
      <c r="L416" s="1" t="s">
        <v>22</v>
      </c>
      <c r="M416" s="2">
        <v>44797</v>
      </c>
      <c r="N416" s="1" t="s">
        <v>52</v>
      </c>
      <c r="O416" s="1" t="s">
        <v>24</v>
      </c>
    </row>
    <row r="417" spans="1:15" x14ac:dyDescent="0.25">
      <c r="A417" s="1" t="s">
        <v>1288</v>
      </c>
      <c r="B417">
        <v>75</v>
      </c>
      <c r="C417" s="1" t="s">
        <v>16</v>
      </c>
      <c r="D417" s="1" t="s">
        <v>36</v>
      </c>
      <c r="E417" s="1" t="s">
        <v>18</v>
      </c>
      <c r="F417" s="2">
        <v>44487</v>
      </c>
      <c r="G417" s="1" t="s">
        <v>1289</v>
      </c>
      <c r="H417" s="1" t="s">
        <v>1290</v>
      </c>
      <c r="I417" s="1" t="s">
        <v>21</v>
      </c>
      <c r="J417">
        <v>2293541170801031</v>
      </c>
      <c r="K417">
        <v>217</v>
      </c>
      <c r="L417" s="1" t="s">
        <v>46</v>
      </c>
      <c r="M417" s="2">
        <v>44501</v>
      </c>
      <c r="N417" s="1" t="s">
        <v>32</v>
      </c>
      <c r="O417" s="1" t="s">
        <v>24</v>
      </c>
    </row>
    <row r="418" spans="1:15" x14ac:dyDescent="0.25">
      <c r="A418" s="1" t="s">
        <v>1291</v>
      </c>
      <c r="B418">
        <v>60</v>
      </c>
      <c r="C418" s="1" t="s">
        <v>16</v>
      </c>
      <c r="D418" s="1" t="s">
        <v>36</v>
      </c>
      <c r="E418" s="1" t="s">
        <v>76</v>
      </c>
      <c r="F418" s="2">
        <v>45023</v>
      </c>
      <c r="G418" s="1" t="s">
        <v>1292</v>
      </c>
      <c r="H418" s="1" t="s">
        <v>1293</v>
      </c>
      <c r="I418" s="1" t="s">
        <v>30</v>
      </c>
      <c r="J418">
        <v>426056353407704</v>
      </c>
      <c r="K418">
        <v>366</v>
      </c>
      <c r="L418" s="1" t="s">
        <v>46</v>
      </c>
      <c r="M418" s="2">
        <v>45051</v>
      </c>
      <c r="N418" s="1" t="s">
        <v>79</v>
      </c>
      <c r="O418" s="1" t="s">
        <v>24</v>
      </c>
    </row>
    <row r="419" spans="1:15" x14ac:dyDescent="0.25">
      <c r="A419" s="1" t="s">
        <v>1294</v>
      </c>
      <c r="B419">
        <v>83</v>
      </c>
      <c r="C419" s="1" t="s">
        <v>16</v>
      </c>
      <c r="D419" s="1" t="s">
        <v>59</v>
      </c>
      <c r="E419" s="1" t="s">
        <v>54</v>
      </c>
      <c r="F419" s="2">
        <v>43766</v>
      </c>
      <c r="G419" s="1" t="s">
        <v>1295</v>
      </c>
      <c r="H419" s="1" t="s">
        <v>1296</v>
      </c>
      <c r="I419" s="1" t="s">
        <v>57</v>
      </c>
      <c r="J419">
        <v>2402395612282017</v>
      </c>
      <c r="K419">
        <v>118</v>
      </c>
      <c r="L419" s="1" t="s">
        <v>46</v>
      </c>
      <c r="M419" s="2">
        <v>43793</v>
      </c>
      <c r="N419" s="1" t="s">
        <v>32</v>
      </c>
      <c r="O419" s="1" t="s">
        <v>33</v>
      </c>
    </row>
    <row r="420" spans="1:15" x14ac:dyDescent="0.25">
      <c r="A420" s="1" t="s">
        <v>1297</v>
      </c>
      <c r="B420">
        <v>61</v>
      </c>
      <c r="C420" s="1" t="s">
        <v>35</v>
      </c>
      <c r="D420" s="1" t="s">
        <v>49</v>
      </c>
      <c r="E420" s="1" t="s">
        <v>76</v>
      </c>
      <c r="F420" s="2">
        <v>44011</v>
      </c>
      <c r="G420" s="1" t="s">
        <v>1298</v>
      </c>
      <c r="H420" s="1" t="s">
        <v>1299</v>
      </c>
      <c r="I420" s="1" t="s">
        <v>57</v>
      </c>
      <c r="J420">
        <v>2057770892665962</v>
      </c>
      <c r="K420">
        <v>387</v>
      </c>
      <c r="L420" s="1" t="s">
        <v>46</v>
      </c>
      <c r="M420" s="2">
        <v>44038</v>
      </c>
      <c r="N420" s="1" t="s">
        <v>52</v>
      </c>
      <c r="O420" s="1" t="s">
        <v>24</v>
      </c>
    </row>
    <row r="421" spans="1:15" x14ac:dyDescent="0.25">
      <c r="A421" s="1" t="s">
        <v>1300</v>
      </c>
      <c r="B421">
        <v>82</v>
      </c>
      <c r="C421" s="1" t="s">
        <v>35</v>
      </c>
      <c r="D421" s="1" t="s">
        <v>49</v>
      </c>
      <c r="E421" s="1" t="s">
        <v>43</v>
      </c>
      <c r="F421" s="2">
        <v>44825</v>
      </c>
      <c r="G421" s="1" t="s">
        <v>1301</v>
      </c>
      <c r="H421" s="1" t="s">
        <v>1302</v>
      </c>
      <c r="I421" s="1" t="s">
        <v>39</v>
      </c>
      <c r="J421">
        <v>7264885037350545</v>
      </c>
      <c r="K421">
        <v>237</v>
      </c>
      <c r="L421" s="1" t="s">
        <v>31</v>
      </c>
      <c r="M421" s="2">
        <v>44837</v>
      </c>
      <c r="N421" s="1" t="s">
        <v>40</v>
      </c>
      <c r="O421" s="1" t="s">
        <v>24</v>
      </c>
    </row>
    <row r="422" spans="1:15" x14ac:dyDescent="0.25">
      <c r="A422" s="1" t="s">
        <v>1303</v>
      </c>
      <c r="B422">
        <v>40</v>
      </c>
      <c r="C422" s="1" t="s">
        <v>16</v>
      </c>
      <c r="D422" s="1" t="s">
        <v>36</v>
      </c>
      <c r="E422" s="1" t="s">
        <v>93</v>
      </c>
      <c r="F422" s="2">
        <v>45148</v>
      </c>
      <c r="G422" s="1" t="s">
        <v>1304</v>
      </c>
      <c r="H422" s="1" t="s">
        <v>1305</v>
      </c>
      <c r="I422" s="1" t="s">
        <v>65</v>
      </c>
      <c r="J422">
        <v>2.9913849330186916E+16</v>
      </c>
      <c r="K422">
        <v>317</v>
      </c>
      <c r="L422" s="1" t="s">
        <v>22</v>
      </c>
      <c r="M422" s="2">
        <v>45153</v>
      </c>
      <c r="N422" s="1" t="s">
        <v>32</v>
      </c>
      <c r="O422" s="1" t="s">
        <v>24</v>
      </c>
    </row>
    <row r="423" spans="1:15" x14ac:dyDescent="0.25">
      <c r="A423" s="1" t="s">
        <v>1306</v>
      </c>
      <c r="B423">
        <v>70</v>
      </c>
      <c r="C423" s="1" t="s">
        <v>35</v>
      </c>
      <c r="D423" s="1" t="s">
        <v>103</v>
      </c>
      <c r="E423" s="1" t="s">
        <v>76</v>
      </c>
      <c r="F423" s="2">
        <v>44697</v>
      </c>
      <c r="G423" s="1" t="s">
        <v>1307</v>
      </c>
      <c r="H423" s="1" t="s">
        <v>1308</v>
      </c>
      <c r="I423" s="1" t="s">
        <v>65</v>
      </c>
      <c r="J423">
        <v>4335340395231945</v>
      </c>
      <c r="K423">
        <v>266</v>
      </c>
      <c r="L423" s="1" t="s">
        <v>46</v>
      </c>
      <c r="M423" s="2">
        <v>44707</v>
      </c>
      <c r="N423" s="1" t="s">
        <v>79</v>
      </c>
      <c r="O423" s="1" t="s">
        <v>24</v>
      </c>
    </row>
    <row r="424" spans="1:15" x14ac:dyDescent="0.25">
      <c r="A424" s="1" t="s">
        <v>1309</v>
      </c>
      <c r="B424">
        <v>68</v>
      </c>
      <c r="C424" s="1" t="s">
        <v>35</v>
      </c>
      <c r="D424" s="1" t="s">
        <v>42</v>
      </c>
      <c r="E424" s="1" t="s">
        <v>18</v>
      </c>
      <c r="F424" s="2">
        <v>44068</v>
      </c>
      <c r="G424" s="1" t="s">
        <v>1310</v>
      </c>
      <c r="H424" s="1" t="s">
        <v>1311</v>
      </c>
      <c r="I424" s="1" t="s">
        <v>21</v>
      </c>
      <c r="J424">
        <v>1838266405465011</v>
      </c>
      <c r="K424">
        <v>355</v>
      </c>
      <c r="L424" s="1" t="s">
        <v>46</v>
      </c>
      <c r="M424" s="2">
        <v>44089</v>
      </c>
      <c r="N424" s="1" t="s">
        <v>79</v>
      </c>
      <c r="O424" s="1" t="s">
        <v>47</v>
      </c>
    </row>
    <row r="425" spans="1:15" x14ac:dyDescent="0.25">
      <c r="A425" s="1" t="s">
        <v>1312</v>
      </c>
      <c r="B425">
        <v>31</v>
      </c>
      <c r="C425" s="1" t="s">
        <v>35</v>
      </c>
      <c r="D425" s="1" t="s">
        <v>17</v>
      </c>
      <c r="E425" s="1" t="s">
        <v>18</v>
      </c>
      <c r="F425" s="2">
        <v>45203</v>
      </c>
      <c r="G425" s="1" t="s">
        <v>1313</v>
      </c>
      <c r="H425" s="1" t="s">
        <v>1314</v>
      </c>
      <c r="I425" s="1" t="s">
        <v>21</v>
      </c>
      <c r="J425">
        <v>4941986801455786</v>
      </c>
      <c r="K425">
        <v>328</v>
      </c>
      <c r="L425" s="1" t="s">
        <v>46</v>
      </c>
      <c r="M425" s="2">
        <v>45210</v>
      </c>
      <c r="N425" s="1" t="s">
        <v>32</v>
      </c>
      <c r="O425" s="1" t="s">
        <v>33</v>
      </c>
    </row>
    <row r="426" spans="1:15" x14ac:dyDescent="0.25">
      <c r="A426" s="1" t="s">
        <v>1315</v>
      </c>
      <c r="B426">
        <v>28</v>
      </c>
      <c r="C426" s="1" t="s">
        <v>16</v>
      </c>
      <c r="D426" s="1" t="s">
        <v>42</v>
      </c>
      <c r="E426" s="1" t="s">
        <v>54</v>
      </c>
      <c r="F426" s="2">
        <v>44679</v>
      </c>
      <c r="G426" s="1" t="s">
        <v>1316</v>
      </c>
      <c r="H426" s="1" t="s">
        <v>1317</v>
      </c>
      <c r="I426" s="1" t="s">
        <v>39</v>
      </c>
      <c r="J426">
        <v>9958023900824060</v>
      </c>
      <c r="K426">
        <v>364</v>
      </c>
      <c r="L426" s="1" t="s">
        <v>31</v>
      </c>
      <c r="M426" s="2">
        <v>44708</v>
      </c>
      <c r="N426" s="1" t="s">
        <v>52</v>
      </c>
      <c r="O426" s="1" t="s">
        <v>33</v>
      </c>
    </row>
    <row r="427" spans="1:15" x14ac:dyDescent="0.25">
      <c r="A427" s="1" t="s">
        <v>1318</v>
      </c>
      <c r="B427">
        <v>84</v>
      </c>
      <c r="C427" s="1" t="s">
        <v>16</v>
      </c>
      <c r="D427" s="1" t="s">
        <v>42</v>
      </c>
      <c r="E427" s="1" t="s">
        <v>76</v>
      </c>
      <c r="F427" s="2">
        <v>43614</v>
      </c>
      <c r="G427" s="1" t="s">
        <v>1319</v>
      </c>
      <c r="H427" s="1" t="s">
        <v>1320</v>
      </c>
      <c r="I427" s="1" t="s">
        <v>21</v>
      </c>
      <c r="J427">
        <v>2143827898593383</v>
      </c>
      <c r="K427">
        <v>217</v>
      </c>
      <c r="L427" s="1" t="s">
        <v>46</v>
      </c>
      <c r="M427" s="2">
        <v>43633</v>
      </c>
      <c r="N427" s="1" t="s">
        <v>40</v>
      </c>
      <c r="O427" s="1" t="s">
        <v>47</v>
      </c>
    </row>
    <row r="428" spans="1:15" x14ac:dyDescent="0.25">
      <c r="A428" s="1" t="s">
        <v>1321</v>
      </c>
      <c r="B428">
        <v>34</v>
      </c>
      <c r="C428" s="1" t="s">
        <v>35</v>
      </c>
      <c r="D428" s="1" t="s">
        <v>49</v>
      </c>
      <c r="E428" s="1" t="s">
        <v>93</v>
      </c>
      <c r="F428" s="2">
        <v>45360</v>
      </c>
      <c r="G428" s="1" t="s">
        <v>1322</v>
      </c>
      <c r="H428" s="1" t="s">
        <v>1323</v>
      </c>
      <c r="I428" s="1" t="s">
        <v>39</v>
      </c>
      <c r="J428">
        <v>1.8200158207199444E+16</v>
      </c>
      <c r="K428">
        <v>356</v>
      </c>
      <c r="L428" s="1" t="s">
        <v>31</v>
      </c>
      <c r="M428" s="2">
        <v>45374</v>
      </c>
      <c r="N428" s="1" t="s">
        <v>40</v>
      </c>
      <c r="O428" s="1" t="s">
        <v>47</v>
      </c>
    </row>
    <row r="429" spans="1:15" x14ac:dyDescent="0.25">
      <c r="A429" s="1" t="s">
        <v>1324</v>
      </c>
      <c r="B429">
        <v>25</v>
      </c>
      <c r="C429" s="1" t="s">
        <v>35</v>
      </c>
      <c r="D429" s="1" t="s">
        <v>103</v>
      </c>
      <c r="E429" s="1" t="s">
        <v>76</v>
      </c>
      <c r="F429" s="2">
        <v>43837</v>
      </c>
      <c r="G429" s="1" t="s">
        <v>1325</v>
      </c>
      <c r="H429" s="1" t="s">
        <v>1326</v>
      </c>
      <c r="I429" s="1" t="s">
        <v>65</v>
      </c>
      <c r="J429">
        <v>3.2760468759879864E+16</v>
      </c>
      <c r="K429">
        <v>476</v>
      </c>
      <c r="L429" s="1" t="s">
        <v>22</v>
      </c>
      <c r="M429" s="2">
        <v>43862</v>
      </c>
      <c r="N429" s="1" t="s">
        <v>40</v>
      </c>
      <c r="O429" s="1" t="s">
        <v>24</v>
      </c>
    </row>
    <row r="430" spans="1:15" x14ac:dyDescent="0.25">
      <c r="A430" s="1" t="s">
        <v>1327</v>
      </c>
      <c r="B430">
        <v>58</v>
      </c>
      <c r="C430" s="1" t="s">
        <v>35</v>
      </c>
      <c r="D430" s="1" t="s">
        <v>103</v>
      </c>
      <c r="E430" s="1" t="s">
        <v>54</v>
      </c>
      <c r="F430" s="2">
        <v>43779</v>
      </c>
      <c r="G430" s="1" t="s">
        <v>1328</v>
      </c>
      <c r="H430" s="1" t="s">
        <v>1329</v>
      </c>
      <c r="I430" s="1" t="s">
        <v>30</v>
      </c>
      <c r="J430">
        <v>3.5421825825482216E+16</v>
      </c>
      <c r="K430">
        <v>134</v>
      </c>
      <c r="L430" s="1" t="s">
        <v>46</v>
      </c>
      <c r="M430" s="2">
        <v>43805</v>
      </c>
      <c r="N430" s="1" t="s">
        <v>23</v>
      </c>
      <c r="O430" s="1" t="s">
        <v>47</v>
      </c>
    </row>
    <row r="431" spans="1:15" x14ac:dyDescent="0.25">
      <c r="A431" s="1" t="s">
        <v>1330</v>
      </c>
      <c r="B431">
        <v>78</v>
      </c>
      <c r="C431" s="1" t="s">
        <v>35</v>
      </c>
      <c r="D431" s="1" t="s">
        <v>42</v>
      </c>
      <c r="E431" s="1" t="s">
        <v>43</v>
      </c>
      <c r="F431" s="2">
        <v>44950</v>
      </c>
      <c r="G431" s="1" t="s">
        <v>1331</v>
      </c>
      <c r="H431" s="1" t="s">
        <v>1332</v>
      </c>
      <c r="I431" s="1" t="s">
        <v>30</v>
      </c>
      <c r="J431">
        <v>4.4393180527655256E+16</v>
      </c>
      <c r="K431">
        <v>169</v>
      </c>
      <c r="L431" s="1" t="s">
        <v>46</v>
      </c>
      <c r="M431" s="2">
        <v>44958</v>
      </c>
      <c r="N431" s="1" t="s">
        <v>40</v>
      </c>
      <c r="O431" s="1" t="s">
        <v>33</v>
      </c>
    </row>
    <row r="432" spans="1:15" x14ac:dyDescent="0.25">
      <c r="A432" s="1" t="s">
        <v>1333</v>
      </c>
      <c r="B432">
        <v>56</v>
      </c>
      <c r="C432" s="1" t="s">
        <v>16</v>
      </c>
      <c r="D432" s="1" t="s">
        <v>49</v>
      </c>
      <c r="E432" s="1" t="s">
        <v>43</v>
      </c>
      <c r="F432" s="2">
        <v>43674</v>
      </c>
      <c r="G432" s="1" t="s">
        <v>1334</v>
      </c>
      <c r="H432" s="1" t="s">
        <v>1335</v>
      </c>
      <c r="I432" s="1" t="s">
        <v>21</v>
      </c>
      <c r="J432">
        <v>1657890583657894</v>
      </c>
      <c r="K432">
        <v>282</v>
      </c>
      <c r="L432" s="1" t="s">
        <v>22</v>
      </c>
      <c r="M432" s="2">
        <v>43703</v>
      </c>
      <c r="N432" s="1" t="s">
        <v>52</v>
      </c>
      <c r="O432" s="1" t="s">
        <v>33</v>
      </c>
    </row>
    <row r="433" spans="1:15" x14ac:dyDescent="0.25">
      <c r="A433" s="1" t="s">
        <v>1336</v>
      </c>
      <c r="B433">
        <v>77</v>
      </c>
      <c r="C433" s="1" t="s">
        <v>16</v>
      </c>
      <c r="D433" s="1" t="s">
        <v>59</v>
      </c>
      <c r="E433" s="1" t="s">
        <v>93</v>
      </c>
      <c r="F433" s="2">
        <v>44760</v>
      </c>
      <c r="G433" s="1" t="s">
        <v>1337</v>
      </c>
      <c r="H433" s="1" t="s">
        <v>1338</v>
      </c>
      <c r="I433" s="1" t="s">
        <v>30</v>
      </c>
      <c r="J433">
        <v>3374985876855787</v>
      </c>
      <c r="K433">
        <v>112</v>
      </c>
      <c r="L433" s="1" t="s">
        <v>31</v>
      </c>
      <c r="M433" s="2">
        <v>44780</v>
      </c>
      <c r="N433" s="1" t="s">
        <v>23</v>
      </c>
      <c r="O433" s="1" t="s">
        <v>47</v>
      </c>
    </row>
    <row r="434" spans="1:15" x14ac:dyDescent="0.25">
      <c r="A434" s="1" t="s">
        <v>1339</v>
      </c>
      <c r="B434">
        <v>61</v>
      </c>
      <c r="C434" s="1" t="s">
        <v>35</v>
      </c>
      <c r="D434" s="1" t="s">
        <v>26</v>
      </c>
      <c r="E434" s="1" t="s">
        <v>54</v>
      </c>
      <c r="F434" s="2">
        <v>43989</v>
      </c>
      <c r="G434" s="1" t="s">
        <v>1340</v>
      </c>
      <c r="H434" s="1" t="s">
        <v>1341</v>
      </c>
      <c r="I434" s="1" t="s">
        <v>57</v>
      </c>
      <c r="J434">
        <v>3.9037562434997736E+16</v>
      </c>
      <c r="K434">
        <v>301</v>
      </c>
      <c r="L434" s="1" t="s">
        <v>22</v>
      </c>
      <c r="M434" s="2">
        <v>44013</v>
      </c>
      <c r="N434" s="1" t="s">
        <v>52</v>
      </c>
      <c r="O434" s="1" t="s">
        <v>47</v>
      </c>
    </row>
    <row r="435" spans="1:15" x14ac:dyDescent="0.25">
      <c r="A435" s="1" t="s">
        <v>1342</v>
      </c>
      <c r="B435">
        <v>40</v>
      </c>
      <c r="C435" s="1" t="s">
        <v>35</v>
      </c>
      <c r="D435" s="1" t="s">
        <v>17</v>
      </c>
      <c r="E435" s="1" t="s">
        <v>18</v>
      </c>
      <c r="F435" s="2">
        <v>44172</v>
      </c>
      <c r="G435" s="1" t="s">
        <v>1343</v>
      </c>
      <c r="H435" s="1" t="s">
        <v>1344</v>
      </c>
      <c r="I435" s="1" t="s">
        <v>30</v>
      </c>
      <c r="J435">
        <v>2.2720333703383392E+16</v>
      </c>
      <c r="K435">
        <v>463</v>
      </c>
      <c r="L435" s="1" t="s">
        <v>31</v>
      </c>
      <c r="M435" s="2">
        <v>44185</v>
      </c>
      <c r="N435" s="1" t="s">
        <v>79</v>
      </c>
      <c r="O435" s="1" t="s">
        <v>47</v>
      </c>
    </row>
    <row r="436" spans="1:15" x14ac:dyDescent="0.25">
      <c r="A436" s="1" t="s">
        <v>1345</v>
      </c>
      <c r="B436">
        <v>80</v>
      </c>
      <c r="C436" s="1" t="s">
        <v>16</v>
      </c>
      <c r="D436" s="1" t="s">
        <v>59</v>
      </c>
      <c r="E436" s="1" t="s">
        <v>43</v>
      </c>
      <c r="F436" s="2">
        <v>43931</v>
      </c>
      <c r="G436" s="1" t="s">
        <v>1346</v>
      </c>
      <c r="H436" s="1" t="s">
        <v>1347</v>
      </c>
      <c r="I436" s="1" t="s">
        <v>30</v>
      </c>
      <c r="J436">
        <v>3541147137378961</v>
      </c>
      <c r="K436">
        <v>282</v>
      </c>
      <c r="L436" s="1" t="s">
        <v>46</v>
      </c>
      <c r="M436" s="2">
        <v>43951</v>
      </c>
      <c r="N436" s="1" t="s">
        <v>23</v>
      </c>
      <c r="O436" s="1" t="s">
        <v>47</v>
      </c>
    </row>
    <row r="437" spans="1:15" x14ac:dyDescent="0.25">
      <c r="A437" s="1" t="s">
        <v>1348</v>
      </c>
      <c r="B437">
        <v>35</v>
      </c>
      <c r="C437" s="1" t="s">
        <v>16</v>
      </c>
      <c r="D437" s="1" t="s">
        <v>36</v>
      </c>
      <c r="E437" s="1" t="s">
        <v>76</v>
      </c>
      <c r="F437" s="2">
        <v>45119</v>
      </c>
      <c r="G437" s="1" t="s">
        <v>1349</v>
      </c>
      <c r="H437" s="1" t="s">
        <v>1350</v>
      </c>
      <c r="I437" s="1" t="s">
        <v>30</v>
      </c>
      <c r="J437">
        <v>2.7342226743452512E+16</v>
      </c>
      <c r="K437">
        <v>279</v>
      </c>
      <c r="L437" s="1" t="s">
        <v>22</v>
      </c>
      <c r="M437" s="2">
        <v>45129</v>
      </c>
      <c r="N437" s="1" t="s">
        <v>40</v>
      </c>
      <c r="O437" s="1" t="s">
        <v>24</v>
      </c>
    </row>
    <row r="438" spans="1:15" x14ac:dyDescent="0.25">
      <c r="A438" s="1" t="s">
        <v>1351</v>
      </c>
      <c r="B438">
        <v>85</v>
      </c>
      <c r="C438" s="1" t="s">
        <v>35</v>
      </c>
      <c r="D438" s="1" t="s">
        <v>26</v>
      </c>
      <c r="E438" s="1" t="s">
        <v>18</v>
      </c>
      <c r="F438" s="2">
        <v>44814</v>
      </c>
      <c r="G438" s="1" t="s">
        <v>1352</v>
      </c>
      <c r="H438" s="1" t="s">
        <v>703</v>
      </c>
      <c r="I438" s="1" t="s">
        <v>21</v>
      </c>
      <c r="J438">
        <v>2.7971280360766316E+16</v>
      </c>
      <c r="K438">
        <v>120</v>
      </c>
      <c r="L438" s="1" t="s">
        <v>31</v>
      </c>
      <c r="M438" s="2">
        <v>44818</v>
      </c>
      <c r="N438" s="1" t="s">
        <v>79</v>
      </c>
      <c r="O438" s="1" t="s">
        <v>47</v>
      </c>
    </row>
    <row r="439" spans="1:15" x14ac:dyDescent="0.25">
      <c r="A439" s="1" t="s">
        <v>1353</v>
      </c>
      <c r="B439">
        <v>64</v>
      </c>
      <c r="C439" s="1" t="s">
        <v>16</v>
      </c>
      <c r="D439" s="1" t="s">
        <v>59</v>
      </c>
      <c r="E439" s="1" t="s">
        <v>76</v>
      </c>
      <c r="F439" s="2">
        <v>44301</v>
      </c>
      <c r="G439" s="1" t="s">
        <v>1354</v>
      </c>
      <c r="H439" s="1" t="s">
        <v>1355</v>
      </c>
      <c r="I439" s="1" t="s">
        <v>65</v>
      </c>
      <c r="J439">
        <v>2689407493234706</v>
      </c>
      <c r="K439">
        <v>208</v>
      </c>
      <c r="L439" s="1" t="s">
        <v>31</v>
      </c>
      <c r="M439" s="2">
        <v>44323</v>
      </c>
      <c r="N439" s="1" t="s">
        <v>40</v>
      </c>
      <c r="O439" s="1" t="s">
        <v>24</v>
      </c>
    </row>
    <row r="440" spans="1:15" x14ac:dyDescent="0.25">
      <c r="A440" s="1" t="s">
        <v>1356</v>
      </c>
      <c r="B440">
        <v>30</v>
      </c>
      <c r="C440" s="1" t="s">
        <v>35</v>
      </c>
      <c r="D440" s="1" t="s">
        <v>125</v>
      </c>
      <c r="E440" s="1" t="s">
        <v>18</v>
      </c>
      <c r="F440" s="2">
        <v>44063</v>
      </c>
      <c r="G440" s="1" t="s">
        <v>1357</v>
      </c>
      <c r="H440" s="1" t="s">
        <v>1358</v>
      </c>
      <c r="I440" s="1" t="s">
        <v>30</v>
      </c>
      <c r="J440">
        <v>3655105475160793</v>
      </c>
      <c r="K440">
        <v>111</v>
      </c>
      <c r="L440" s="1" t="s">
        <v>31</v>
      </c>
      <c r="M440" s="2">
        <v>44066</v>
      </c>
      <c r="N440" s="1" t="s">
        <v>32</v>
      </c>
      <c r="O440" s="1" t="s">
        <v>47</v>
      </c>
    </row>
    <row r="441" spans="1:15" x14ac:dyDescent="0.25">
      <c r="A441" s="1" t="s">
        <v>1359</v>
      </c>
      <c r="B441">
        <v>19</v>
      </c>
      <c r="C441" s="1" t="s">
        <v>35</v>
      </c>
      <c r="D441" s="1" t="s">
        <v>26</v>
      </c>
      <c r="E441" s="1" t="s">
        <v>93</v>
      </c>
      <c r="F441" s="2">
        <v>44057</v>
      </c>
      <c r="G441" s="1" t="s">
        <v>1360</v>
      </c>
      <c r="H441" s="1" t="s">
        <v>1361</v>
      </c>
      <c r="I441" s="1" t="s">
        <v>30</v>
      </c>
      <c r="J441">
        <v>1.0693389264097664E+16</v>
      </c>
      <c r="K441">
        <v>435</v>
      </c>
      <c r="L441" s="1" t="s">
        <v>46</v>
      </c>
      <c r="M441" s="2">
        <v>44071</v>
      </c>
      <c r="N441" s="1" t="s">
        <v>32</v>
      </c>
      <c r="O441" s="1" t="s">
        <v>47</v>
      </c>
    </row>
    <row r="442" spans="1:15" x14ac:dyDescent="0.25">
      <c r="A442" s="1" t="s">
        <v>1362</v>
      </c>
      <c r="B442">
        <v>64</v>
      </c>
      <c r="C442" s="1" t="s">
        <v>16</v>
      </c>
      <c r="D442" s="1" t="s">
        <v>26</v>
      </c>
      <c r="E442" s="1" t="s">
        <v>43</v>
      </c>
      <c r="F442" s="2">
        <v>44394</v>
      </c>
      <c r="G442" s="1" t="s">
        <v>1363</v>
      </c>
      <c r="H442" s="1" t="s">
        <v>1364</v>
      </c>
      <c r="I442" s="1" t="s">
        <v>57</v>
      </c>
      <c r="J442">
        <v>288354411907577</v>
      </c>
      <c r="K442">
        <v>270</v>
      </c>
      <c r="L442" s="1" t="s">
        <v>22</v>
      </c>
      <c r="M442" s="2">
        <v>44411</v>
      </c>
      <c r="N442" s="1" t="s">
        <v>79</v>
      </c>
      <c r="O442" s="1" t="s">
        <v>33</v>
      </c>
    </row>
    <row r="443" spans="1:15" x14ac:dyDescent="0.25">
      <c r="A443" s="1" t="s">
        <v>1365</v>
      </c>
      <c r="B443">
        <v>44</v>
      </c>
      <c r="C443" s="1" t="s">
        <v>16</v>
      </c>
      <c r="D443" s="1" t="s">
        <v>103</v>
      </c>
      <c r="E443" s="1" t="s">
        <v>43</v>
      </c>
      <c r="F443" s="2">
        <v>44953</v>
      </c>
      <c r="G443" s="1" t="s">
        <v>1366</v>
      </c>
      <c r="H443" s="1" t="s">
        <v>1367</v>
      </c>
      <c r="I443" s="1" t="s">
        <v>30</v>
      </c>
      <c r="J443">
        <v>7083614266337014</v>
      </c>
      <c r="K443">
        <v>317</v>
      </c>
      <c r="L443" s="1" t="s">
        <v>46</v>
      </c>
      <c r="M443" s="2">
        <v>44959</v>
      </c>
      <c r="N443" s="1" t="s">
        <v>79</v>
      </c>
      <c r="O443" s="1" t="s">
        <v>33</v>
      </c>
    </row>
    <row r="444" spans="1:15" x14ac:dyDescent="0.25">
      <c r="A444" s="1" t="s">
        <v>1368</v>
      </c>
      <c r="B444">
        <v>66</v>
      </c>
      <c r="C444" s="1" t="s">
        <v>35</v>
      </c>
      <c r="D444" s="1" t="s">
        <v>125</v>
      </c>
      <c r="E444" s="1" t="s">
        <v>54</v>
      </c>
      <c r="F444" s="2">
        <v>44078</v>
      </c>
      <c r="G444" s="1" t="s">
        <v>1369</v>
      </c>
      <c r="H444" s="1" t="s">
        <v>1370</v>
      </c>
      <c r="I444" s="1" t="s">
        <v>30</v>
      </c>
      <c r="J444">
        <v>2068429203629516</v>
      </c>
      <c r="K444">
        <v>302</v>
      </c>
      <c r="L444" s="1" t="s">
        <v>22</v>
      </c>
      <c r="M444" s="2">
        <v>44094</v>
      </c>
      <c r="N444" s="1" t="s">
        <v>52</v>
      </c>
      <c r="O444" s="1" t="s">
        <v>33</v>
      </c>
    </row>
    <row r="445" spans="1:15" x14ac:dyDescent="0.25">
      <c r="A445" s="1" t="s">
        <v>1371</v>
      </c>
      <c r="B445">
        <v>79</v>
      </c>
      <c r="C445" s="1" t="s">
        <v>35</v>
      </c>
      <c r="D445" s="1" t="s">
        <v>49</v>
      </c>
      <c r="E445" s="1" t="s">
        <v>76</v>
      </c>
      <c r="F445" s="2">
        <v>43869</v>
      </c>
      <c r="G445" s="1" t="s">
        <v>1372</v>
      </c>
      <c r="H445" s="1" t="s">
        <v>1373</v>
      </c>
      <c r="I445" s="1" t="s">
        <v>21</v>
      </c>
      <c r="J445">
        <v>4295612895295784</v>
      </c>
      <c r="K445">
        <v>382</v>
      </c>
      <c r="L445" s="1" t="s">
        <v>46</v>
      </c>
      <c r="M445" s="2">
        <v>43882</v>
      </c>
      <c r="N445" s="1" t="s">
        <v>40</v>
      </c>
      <c r="O445" s="1" t="s">
        <v>24</v>
      </c>
    </row>
    <row r="446" spans="1:15" x14ac:dyDescent="0.25">
      <c r="A446" s="1" t="s">
        <v>1374</v>
      </c>
      <c r="B446">
        <v>59</v>
      </c>
      <c r="C446" s="1" t="s">
        <v>35</v>
      </c>
      <c r="D446" s="1" t="s">
        <v>42</v>
      </c>
      <c r="E446" s="1" t="s">
        <v>43</v>
      </c>
      <c r="F446" s="2">
        <v>43647</v>
      </c>
      <c r="G446" s="1" t="s">
        <v>1375</v>
      </c>
      <c r="H446" s="1" t="s">
        <v>1376</v>
      </c>
      <c r="I446" s="1" t="s">
        <v>39</v>
      </c>
      <c r="J446">
        <v>1.7307366222435076E+16</v>
      </c>
      <c r="K446">
        <v>255</v>
      </c>
      <c r="L446" s="1" t="s">
        <v>22</v>
      </c>
      <c r="M446" s="2">
        <v>43651</v>
      </c>
      <c r="N446" s="1" t="s">
        <v>52</v>
      </c>
      <c r="O446" s="1" t="s">
        <v>47</v>
      </c>
    </row>
    <row r="447" spans="1:15" x14ac:dyDescent="0.25">
      <c r="A447" s="1" t="s">
        <v>1377</v>
      </c>
      <c r="B447">
        <v>47</v>
      </c>
      <c r="C447" s="1" t="s">
        <v>16</v>
      </c>
      <c r="D447" s="1" t="s">
        <v>42</v>
      </c>
      <c r="E447" s="1" t="s">
        <v>54</v>
      </c>
      <c r="F447" s="2">
        <v>45292</v>
      </c>
      <c r="G447" s="1" t="s">
        <v>1378</v>
      </c>
      <c r="H447" s="1" t="s">
        <v>1379</v>
      </c>
      <c r="I447" s="1" t="s">
        <v>39</v>
      </c>
      <c r="J447">
        <v>4149212758889828</v>
      </c>
      <c r="K447">
        <v>388</v>
      </c>
      <c r="L447" s="1" t="s">
        <v>46</v>
      </c>
      <c r="M447" s="2">
        <v>45303</v>
      </c>
      <c r="N447" s="1" t="s">
        <v>40</v>
      </c>
      <c r="O447" s="1" t="s">
        <v>24</v>
      </c>
    </row>
    <row r="448" spans="1:15" x14ac:dyDescent="0.25">
      <c r="A448" s="1" t="s">
        <v>1380</v>
      </c>
      <c r="B448">
        <v>49</v>
      </c>
      <c r="C448" s="1" t="s">
        <v>16</v>
      </c>
      <c r="D448" s="1" t="s">
        <v>49</v>
      </c>
      <c r="E448" s="1" t="s">
        <v>27</v>
      </c>
      <c r="F448" s="2">
        <v>44265</v>
      </c>
      <c r="G448" s="1" t="s">
        <v>1381</v>
      </c>
      <c r="H448" s="1" t="s">
        <v>1382</v>
      </c>
      <c r="I448" s="1" t="s">
        <v>57</v>
      </c>
      <c r="J448">
        <v>1609776216434909</v>
      </c>
      <c r="K448">
        <v>310</v>
      </c>
      <c r="L448" s="1" t="s">
        <v>31</v>
      </c>
      <c r="M448" s="2">
        <v>44293</v>
      </c>
      <c r="N448" s="1" t="s">
        <v>23</v>
      </c>
      <c r="O448" s="1" t="s">
        <v>24</v>
      </c>
    </row>
    <row r="449" spans="1:15" x14ac:dyDescent="0.25">
      <c r="A449" s="1" t="s">
        <v>1383</v>
      </c>
      <c r="B449">
        <v>35</v>
      </c>
      <c r="C449" s="1" t="s">
        <v>16</v>
      </c>
      <c r="D449" s="1" t="s">
        <v>49</v>
      </c>
      <c r="E449" s="1" t="s">
        <v>18</v>
      </c>
      <c r="F449" s="2">
        <v>43727</v>
      </c>
      <c r="G449" s="1" t="s">
        <v>1384</v>
      </c>
      <c r="H449" s="1" t="s">
        <v>1385</v>
      </c>
      <c r="I449" s="1" t="s">
        <v>21</v>
      </c>
      <c r="J449">
        <v>4449573103847668</v>
      </c>
      <c r="K449">
        <v>469</v>
      </c>
      <c r="L449" s="1" t="s">
        <v>46</v>
      </c>
      <c r="M449" s="2">
        <v>43754</v>
      </c>
      <c r="N449" s="1" t="s">
        <v>23</v>
      </c>
      <c r="O449" s="1" t="s">
        <v>33</v>
      </c>
    </row>
    <row r="450" spans="1:15" x14ac:dyDescent="0.25">
      <c r="A450" s="1" t="s">
        <v>1386</v>
      </c>
      <c r="B450">
        <v>69</v>
      </c>
      <c r="C450" s="1" t="s">
        <v>35</v>
      </c>
      <c r="D450" s="1" t="s">
        <v>103</v>
      </c>
      <c r="E450" s="1" t="s">
        <v>27</v>
      </c>
      <c r="F450" s="2">
        <v>44981</v>
      </c>
      <c r="G450" s="1" t="s">
        <v>1387</v>
      </c>
      <c r="H450" s="1" t="s">
        <v>1388</v>
      </c>
      <c r="I450" s="1" t="s">
        <v>21</v>
      </c>
      <c r="J450">
        <v>2.9368944986229376E+16</v>
      </c>
      <c r="K450">
        <v>223</v>
      </c>
      <c r="L450" s="1" t="s">
        <v>31</v>
      </c>
      <c r="M450" s="2">
        <v>44982</v>
      </c>
      <c r="N450" s="1" t="s">
        <v>40</v>
      </c>
      <c r="O450" s="1" t="s">
        <v>47</v>
      </c>
    </row>
    <row r="451" spans="1:15" x14ac:dyDescent="0.25">
      <c r="A451" s="1" t="s">
        <v>1389</v>
      </c>
      <c r="B451">
        <v>57</v>
      </c>
      <c r="C451" s="1" t="s">
        <v>16</v>
      </c>
      <c r="D451" s="1" t="s">
        <v>42</v>
      </c>
      <c r="E451" s="1" t="s">
        <v>27</v>
      </c>
      <c r="F451" s="2">
        <v>44650</v>
      </c>
      <c r="G451" s="1" t="s">
        <v>1390</v>
      </c>
      <c r="H451" s="1" t="s">
        <v>1391</v>
      </c>
      <c r="I451" s="1" t="s">
        <v>57</v>
      </c>
      <c r="J451">
        <v>4.3374011464690344E+16</v>
      </c>
      <c r="K451">
        <v>232</v>
      </c>
      <c r="L451" s="1" t="s">
        <v>31</v>
      </c>
      <c r="M451" s="2">
        <v>44665</v>
      </c>
      <c r="N451" s="1" t="s">
        <v>79</v>
      </c>
      <c r="O451" s="1" t="s">
        <v>33</v>
      </c>
    </row>
    <row r="452" spans="1:15" x14ac:dyDescent="0.25">
      <c r="A452" s="1" t="s">
        <v>1392</v>
      </c>
      <c r="B452">
        <v>51</v>
      </c>
      <c r="C452" s="1" t="s">
        <v>35</v>
      </c>
      <c r="D452" s="1" t="s">
        <v>26</v>
      </c>
      <c r="E452" s="1" t="s">
        <v>54</v>
      </c>
      <c r="F452" s="2">
        <v>43707</v>
      </c>
      <c r="G452" s="1" t="s">
        <v>1393</v>
      </c>
      <c r="H452" s="1" t="s">
        <v>1394</v>
      </c>
      <c r="I452" s="1" t="s">
        <v>39</v>
      </c>
      <c r="J452">
        <v>6949875644995354</v>
      </c>
      <c r="K452">
        <v>366</v>
      </c>
      <c r="L452" s="1" t="s">
        <v>22</v>
      </c>
      <c r="M452" s="2">
        <v>43725</v>
      </c>
      <c r="N452" s="1" t="s">
        <v>23</v>
      </c>
      <c r="O452" s="1" t="s">
        <v>33</v>
      </c>
    </row>
    <row r="453" spans="1:15" x14ac:dyDescent="0.25">
      <c r="A453" s="1" t="s">
        <v>1395</v>
      </c>
      <c r="B453">
        <v>31</v>
      </c>
      <c r="C453" s="1" t="s">
        <v>35</v>
      </c>
      <c r="D453" s="1" t="s">
        <v>42</v>
      </c>
      <c r="E453" s="1" t="s">
        <v>93</v>
      </c>
      <c r="F453" s="2">
        <v>43820</v>
      </c>
      <c r="G453" s="1" t="s">
        <v>1396</v>
      </c>
      <c r="H453" s="1" t="s">
        <v>1397</v>
      </c>
      <c r="I453" s="1" t="s">
        <v>21</v>
      </c>
      <c r="J453">
        <v>1.5449063973707852E+16</v>
      </c>
      <c r="K453">
        <v>384</v>
      </c>
      <c r="L453" s="1" t="s">
        <v>46</v>
      </c>
      <c r="M453" s="2">
        <v>43830</v>
      </c>
      <c r="N453" s="1" t="s">
        <v>79</v>
      </c>
      <c r="O453" s="1" t="s">
        <v>47</v>
      </c>
    </row>
    <row r="454" spans="1:15" x14ac:dyDescent="0.25">
      <c r="A454" s="1" t="s">
        <v>1398</v>
      </c>
      <c r="B454">
        <v>34</v>
      </c>
      <c r="C454" s="1" t="s">
        <v>35</v>
      </c>
      <c r="D454" s="1" t="s">
        <v>36</v>
      </c>
      <c r="E454" s="1" t="s">
        <v>27</v>
      </c>
      <c r="F454" s="2">
        <v>43708</v>
      </c>
      <c r="G454" s="1" t="s">
        <v>1399</v>
      </c>
      <c r="H454" s="1" t="s">
        <v>1400</v>
      </c>
      <c r="I454" s="1" t="s">
        <v>21</v>
      </c>
      <c r="J454">
        <v>3745815927894109</v>
      </c>
      <c r="K454">
        <v>184</v>
      </c>
      <c r="L454" s="1" t="s">
        <v>46</v>
      </c>
      <c r="M454" s="2">
        <v>43736</v>
      </c>
      <c r="N454" s="1" t="s">
        <v>23</v>
      </c>
      <c r="O454" s="1" t="s">
        <v>47</v>
      </c>
    </row>
    <row r="455" spans="1:15" x14ac:dyDescent="0.25">
      <c r="A455" s="1" t="s">
        <v>1401</v>
      </c>
      <c r="B455">
        <v>57</v>
      </c>
      <c r="C455" s="1" t="s">
        <v>16</v>
      </c>
      <c r="D455" s="1" t="s">
        <v>42</v>
      </c>
      <c r="E455" s="1" t="s">
        <v>18</v>
      </c>
      <c r="F455" s="2">
        <v>44650</v>
      </c>
      <c r="G455" s="1" t="s">
        <v>1402</v>
      </c>
      <c r="H455" s="1" t="s">
        <v>1403</v>
      </c>
      <c r="I455" s="1" t="s">
        <v>30</v>
      </c>
      <c r="J455">
        <v>5919300084398267</v>
      </c>
      <c r="K455">
        <v>455</v>
      </c>
      <c r="L455" s="1" t="s">
        <v>46</v>
      </c>
      <c r="M455" s="2">
        <v>44662</v>
      </c>
      <c r="N455" s="1" t="s">
        <v>32</v>
      </c>
      <c r="O455" s="1" t="s">
        <v>24</v>
      </c>
    </row>
    <row r="456" spans="1:15" x14ac:dyDescent="0.25">
      <c r="A456" s="1" t="s">
        <v>1404</v>
      </c>
      <c r="B456">
        <v>51</v>
      </c>
      <c r="C456" s="1" t="s">
        <v>35</v>
      </c>
      <c r="D456" s="1" t="s">
        <v>42</v>
      </c>
      <c r="E456" s="1" t="s">
        <v>93</v>
      </c>
      <c r="F456" s="2">
        <v>45149</v>
      </c>
      <c r="G456" s="1" t="s">
        <v>1405</v>
      </c>
      <c r="H456" s="1" t="s">
        <v>1406</v>
      </c>
      <c r="I456" s="1" t="s">
        <v>65</v>
      </c>
      <c r="J456">
        <v>2.1534715569914784E+16</v>
      </c>
      <c r="K456">
        <v>198</v>
      </c>
      <c r="L456" s="1" t="s">
        <v>31</v>
      </c>
      <c r="M456" s="2">
        <v>45158</v>
      </c>
      <c r="N456" s="1" t="s">
        <v>52</v>
      </c>
      <c r="O456" s="1" t="s">
        <v>24</v>
      </c>
    </row>
    <row r="457" spans="1:15" x14ac:dyDescent="0.25">
      <c r="A457" s="1" t="s">
        <v>1407</v>
      </c>
      <c r="B457">
        <v>85</v>
      </c>
      <c r="C457" s="1" t="s">
        <v>16</v>
      </c>
      <c r="D457" s="1" t="s">
        <v>103</v>
      </c>
      <c r="E457" s="1" t="s">
        <v>54</v>
      </c>
      <c r="F457" s="2">
        <v>44498</v>
      </c>
      <c r="G457" s="1" t="s">
        <v>1408</v>
      </c>
      <c r="H457" s="1" t="s">
        <v>1409</v>
      </c>
      <c r="I457" s="1" t="s">
        <v>65</v>
      </c>
      <c r="J457">
        <v>4339392291514785</v>
      </c>
      <c r="K457">
        <v>123</v>
      </c>
      <c r="L457" s="1" t="s">
        <v>46</v>
      </c>
      <c r="M457" s="2">
        <v>44525</v>
      </c>
      <c r="N457" s="1" t="s">
        <v>52</v>
      </c>
      <c r="O457" s="1" t="s">
        <v>33</v>
      </c>
    </row>
    <row r="458" spans="1:15" x14ac:dyDescent="0.25">
      <c r="A458" s="1" t="s">
        <v>1410</v>
      </c>
      <c r="B458">
        <v>51</v>
      </c>
      <c r="C458" s="1" t="s">
        <v>16</v>
      </c>
      <c r="D458" s="1" t="s">
        <v>36</v>
      </c>
      <c r="E458" s="1" t="s">
        <v>18</v>
      </c>
      <c r="F458" s="2">
        <v>44092</v>
      </c>
      <c r="G458" s="1" t="s">
        <v>1411</v>
      </c>
      <c r="H458" s="1" t="s">
        <v>1412</v>
      </c>
      <c r="I458" s="1" t="s">
        <v>30</v>
      </c>
      <c r="J458">
        <v>5033293241120667</v>
      </c>
      <c r="K458">
        <v>394</v>
      </c>
      <c r="L458" s="1" t="s">
        <v>31</v>
      </c>
      <c r="M458" s="2">
        <v>44116</v>
      </c>
      <c r="N458" s="1" t="s">
        <v>40</v>
      </c>
      <c r="O458" s="1" t="s">
        <v>47</v>
      </c>
    </row>
    <row r="459" spans="1:15" x14ac:dyDescent="0.25">
      <c r="A459" s="1" t="s">
        <v>1413</v>
      </c>
      <c r="B459">
        <v>39</v>
      </c>
      <c r="C459" s="1" t="s">
        <v>16</v>
      </c>
      <c r="D459" s="1" t="s">
        <v>49</v>
      </c>
      <c r="E459" s="1" t="s">
        <v>18</v>
      </c>
      <c r="F459" s="2">
        <v>44251</v>
      </c>
      <c r="G459" s="1" t="s">
        <v>1414</v>
      </c>
      <c r="H459" s="1" t="s">
        <v>1415</v>
      </c>
      <c r="I459" s="1" t="s">
        <v>39</v>
      </c>
      <c r="J459">
        <v>1.8062596843506756E+16</v>
      </c>
      <c r="K459">
        <v>140</v>
      </c>
      <c r="L459" s="1" t="s">
        <v>22</v>
      </c>
      <c r="M459" s="2">
        <v>44272</v>
      </c>
      <c r="N459" s="1" t="s">
        <v>23</v>
      </c>
      <c r="O459" s="1" t="s">
        <v>33</v>
      </c>
    </row>
    <row r="460" spans="1:15" x14ac:dyDescent="0.25">
      <c r="A460" s="1" t="s">
        <v>1416</v>
      </c>
      <c r="B460">
        <v>75</v>
      </c>
      <c r="C460" s="1" t="s">
        <v>16</v>
      </c>
      <c r="D460" s="1" t="s">
        <v>59</v>
      </c>
      <c r="E460" s="1" t="s">
        <v>76</v>
      </c>
      <c r="F460" s="2">
        <v>45114</v>
      </c>
      <c r="G460" s="1" t="s">
        <v>1417</v>
      </c>
      <c r="H460" s="1" t="s">
        <v>1418</v>
      </c>
      <c r="I460" s="1" t="s">
        <v>57</v>
      </c>
      <c r="J460">
        <v>3.0064180790216536E+16</v>
      </c>
      <c r="K460">
        <v>110</v>
      </c>
      <c r="L460" s="1" t="s">
        <v>22</v>
      </c>
      <c r="M460" s="2">
        <v>45120</v>
      </c>
      <c r="N460" s="1" t="s">
        <v>23</v>
      </c>
      <c r="O460" s="1" t="s">
        <v>24</v>
      </c>
    </row>
    <row r="461" spans="1:15" x14ac:dyDescent="0.25">
      <c r="A461" s="1" t="s">
        <v>1419</v>
      </c>
      <c r="B461">
        <v>46</v>
      </c>
      <c r="C461" s="1" t="s">
        <v>35</v>
      </c>
      <c r="D461" s="1" t="s">
        <v>42</v>
      </c>
      <c r="E461" s="1" t="s">
        <v>76</v>
      </c>
      <c r="F461" s="2">
        <v>45103</v>
      </c>
      <c r="G461" s="1" t="s">
        <v>1420</v>
      </c>
      <c r="H461" s="1" t="s">
        <v>1421</v>
      </c>
      <c r="I461" s="1" t="s">
        <v>21</v>
      </c>
      <c r="J461">
        <v>4544079280966989</v>
      </c>
      <c r="K461">
        <v>462</v>
      </c>
      <c r="L461" s="1" t="s">
        <v>46</v>
      </c>
      <c r="M461" s="2">
        <v>45130</v>
      </c>
      <c r="N461" s="1" t="s">
        <v>32</v>
      </c>
      <c r="O461" s="1" t="s">
        <v>33</v>
      </c>
    </row>
    <row r="462" spans="1:15" x14ac:dyDescent="0.25">
      <c r="A462" s="1" t="s">
        <v>1422</v>
      </c>
      <c r="B462">
        <v>47</v>
      </c>
      <c r="C462" s="1" t="s">
        <v>16</v>
      </c>
      <c r="D462" s="1" t="s">
        <v>125</v>
      </c>
      <c r="E462" s="1" t="s">
        <v>27</v>
      </c>
      <c r="F462" s="2">
        <v>44512</v>
      </c>
      <c r="G462" s="1" t="s">
        <v>1423</v>
      </c>
      <c r="H462" s="1" t="s">
        <v>1424</v>
      </c>
      <c r="I462" s="1" t="s">
        <v>39</v>
      </c>
      <c r="J462">
        <v>1.2073067265369198E+16</v>
      </c>
      <c r="K462">
        <v>400</v>
      </c>
      <c r="L462" s="1" t="s">
        <v>22</v>
      </c>
      <c r="M462" s="2">
        <v>44534</v>
      </c>
      <c r="N462" s="1" t="s">
        <v>23</v>
      </c>
      <c r="O462" s="1" t="s">
        <v>24</v>
      </c>
    </row>
    <row r="463" spans="1:15" x14ac:dyDescent="0.25">
      <c r="A463" s="1" t="s">
        <v>1425</v>
      </c>
      <c r="B463">
        <v>38</v>
      </c>
      <c r="C463" s="1" t="s">
        <v>35</v>
      </c>
      <c r="D463" s="1" t="s">
        <v>42</v>
      </c>
      <c r="E463" s="1" t="s">
        <v>93</v>
      </c>
      <c r="F463" s="2">
        <v>44492</v>
      </c>
      <c r="G463" s="1" t="s">
        <v>1426</v>
      </c>
      <c r="H463" s="1" t="s">
        <v>1427</v>
      </c>
      <c r="I463" s="1" t="s">
        <v>57</v>
      </c>
      <c r="J463">
        <v>4806546239315386</v>
      </c>
      <c r="K463">
        <v>147</v>
      </c>
      <c r="L463" s="1" t="s">
        <v>22</v>
      </c>
      <c r="M463" s="2">
        <v>44508</v>
      </c>
      <c r="N463" s="1" t="s">
        <v>23</v>
      </c>
      <c r="O463" s="1" t="s">
        <v>47</v>
      </c>
    </row>
    <row r="464" spans="1:15" x14ac:dyDescent="0.25">
      <c r="A464" s="1" t="s">
        <v>1428</v>
      </c>
      <c r="B464">
        <v>25</v>
      </c>
      <c r="C464" s="1" t="s">
        <v>35</v>
      </c>
      <c r="D464" s="1" t="s">
        <v>42</v>
      </c>
      <c r="E464" s="1" t="s">
        <v>93</v>
      </c>
      <c r="F464" s="2">
        <v>43799</v>
      </c>
      <c r="G464" s="1" t="s">
        <v>1429</v>
      </c>
      <c r="H464" s="1" t="s">
        <v>1430</v>
      </c>
      <c r="I464" s="1" t="s">
        <v>39</v>
      </c>
      <c r="J464">
        <v>1.6342363733357644E+16</v>
      </c>
      <c r="K464">
        <v>255</v>
      </c>
      <c r="L464" s="1" t="s">
        <v>31</v>
      </c>
      <c r="M464" s="2">
        <v>43819</v>
      </c>
      <c r="N464" s="1" t="s">
        <v>79</v>
      </c>
      <c r="O464" s="1" t="s">
        <v>33</v>
      </c>
    </row>
    <row r="465" spans="1:15" x14ac:dyDescent="0.25">
      <c r="A465" s="1" t="s">
        <v>1431</v>
      </c>
      <c r="B465">
        <v>65</v>
      </c>
      <c r="C465" s="1" t="s">
        <v>16</v>
      </c>
      <c r="D465" s="1" t="s">
        <v>49</v>
      </c>
      <c r="E465" s="1" t="s">
        <v>76</v>
      </c>
      <c r="F465" s="2">
        <v>45004</v>
      </c>
      <c r="G465" s="1" t="s">
        <v>1432</v>
      </c>
      <c r="H465" s="1" t="s">
        <v>1433</v>
      </c>
      <c r="I465" s="1" t="s">
        <v>65</v>
      </c>
      <c r="J465">
        <v>2.1767231674942212E+16</v>
      </c>
      <c r="K465">
        <v>410</v>
      </c>
      <c r="L465" s="1" t="s">
        <v>46</v>
      </c>
      <c r="M465" s="2">
        <v>45032</v>
      </c>
      <c r="N465" s="1" t="s">
        <v>79</v>
      </c>
      <c r="O465" s="1" t="s">
        <v>24</v>
      </c>
    </row>
    <row r="466" spans="1:15" x14ac:dyDescent="0.25">
      <c r="A466" s="1" t="s">
        <v>1434</v>
      </c>
      <c r="B466">
        <v>50</v>
      </c>
      <c r="C466" s="1" t="s">
        <v>35</v>
      </c>
      <c r="D466" s="1" t="s">
        <v>125</v>
      </c>
      <c r="E466" s="1" t="s">
        <v>76</v>
      </c>
      <c r="F466" s="2">
        <v>44594</v>
      </c>
      <c r="G466" s="1" t="s">
        <v>1435</v>
      </c>
      <c r="H466" s="1" t="s">
        <v>1436</v>
      </c>
      <c r="I466" s="1" t="s">
        <v>21</v>
      </c>
      <c r="J466">
        <v>1.6055930395419682E+16</v>
      </c>
      <c r="K466">
        <v>393</v>
      </c>
      <c r="L466" s="1" t="s">
        <v>31</v>
      </c>
      <c r="M466" s="2">
        <v>44597</v>
      </c>
      <c r="N466" s="1" t="s">
        <v>40</v>
      </c>
      <c r="O466" s="1" t="s">
        <v>33</v>
      </c>
    </row>
    <row r="467" spans="1:15" x14ac:dyDescent="0.25">
      <c r="A467" s="1" t="s">
        <v>1437</v>
      </c>
      <c r="B467">
        <v>40</v>
      </c>
      <c r="C467" s="1" t="s">
        <v>16</v>
      </c>
      <c r="D467" s="1" t="s">
        <v>49</v>
      </c>
      <c r="E467" s="1" t="s">
        <v>27</v>
      </c>
      <c r="F467" s="2">
        <v>45194</v>
      </c>
      <c r="G467" s="1" t="s">
        <v>1438</v>
      </c>
      <c r="H467" s="1" t="s">
        <v>1439</v>
      </c>
      <c r="I467" s="1" t="s">
        <v>57</v>
      </c>
      <c r="J467">
        <v>3.0123538567926088E+16</v>
      </c>
      <c r="K467">
        <v>423</v>
      </c>
      <c r="L467" s="1" t="s">
        <v>22</v>
      </c>
      <c r="M467" s="2">
        <v>45204</v>
      </c>
      <c r="N467" s="1" t="s">
        <v>40</v>
      </c>
      <c r="O467" s="1" t="s">
        <v>24</v>
      </c>
    </row>
    <row r="468" spans="1:15" x14ac:dyDescent="0.25">
      <c r="A468" s="1" t="s">
        <v>1440</v>
      </c>
      <c r="B468">
        <v>70</v>
      </c>
      <c r="C468" s="1" t="s">
        <v>16</v>
      </c>
      <c r="D468" s="1" t="s">
        <v>103</v>
      </c>
      <c r="E468" s="1" t="s">
        <v>93</v>
      </c>
      <c r="F468" s="2">
        <v>44497</v>
      </c>
      <c r="G468" s="1" t="s">
        <v>1441</v>
      </c>
      <c r="H468" s="1" t="s">
        <v>1442</v>
      </c>
      <c r="I468" s="1" t="s">
        <v>57</v>
      </c>
      <c r="J468">
        <v>3857216947791579</v>
      </c>
      <c r="K468">
        <v>123</v>
      </c>
      <c r="L468" s="1" t="s">
        <v>31</v>
      </c>
      <c r="M468" s="2">
        <v>44500</v>
      </c>
      <c r="N468" s="1" t="s">
        <v>32</v>
      </c>
      <c r="O468" s="1" t="s">
        <v>33</v>
      </c>
    </row>
    <row r="469" spans="1:15" x14ac:dyDescent="0.25">
      <c r="A469" s="1" t="s">
        <v>1443</v>
      </c>
      <c r="B469">
        <v>56</v>
      </c>
      <c r="C469" s="1" t="s">
        <v>35</v>
      </c>
      <c r="D469" s="1" t="s">
        <v>59</v>
      </c>
      <c r="E469" s="1" t="s">
        <v>76</v>
      </c>
      <c r="F469" s="2">
        <v>43998</v>
      </c>
      <c r="G469" s="1" t="s">
        <v>1444</v>
      </c>
      <c r="H469" s="1" t="s">
        <v>1445</v>
      </c>
      <c r="I469" s="1" t="s">
        <v>21</v>
      </c>
      <c r="J469">
        <v>3779895058783797</v>
      </c>
      <c r="K469">
        <v>392</v>
      </c>
      <c r="L469" s="1" t="s">
        <v>22</v>
      </c>
      <c r="M469" s="2">
        <v>44026</v>
      </c>
      <c r="N469" s="1" t="s">
        <v>32</v>
      </c>
      <c r="O469" s="1" t="s">
        <v>47</v>
      </c>
    </row>
    <row r="470" spans="1:15" x14ac:dyDescent="0.25">
      <c r="A470" s="1" t="s">
        <v>1446</v>
      </c>
      <c r="B470">
        <v>25</v>
      </c>
      <c r="C470" s="1" t="s">
        <v>16</v>
      </c>
      <c r="D470" s="1" t="s">
        <v>42</v>
      </c>
      <c r="E470" s="1" t="s">
        <v>43</v>
      </c>
      <c r="F470" s="2">
        <v>44476</v>
      </c>
      <c r="G470" s="1" t="s">
        <v>1447</v>
      </c>
      <c r="H470" s="1" t="s">
        <v>1448</v>
      </c>
      <c r="I470" s="1" t="s">
        <v>30</v>
      </c>
      <c r="J470">
        <v>3.8716355934862504E+16</v>
      </c>
      <c r="K470">
        <v>283</v>
      </c>
      <c r="L470" s="1" t="s">
        <v>31</v>
      </c>
      <c r="M470" s="2">
        <v>44506</v>
      </c>
      <c r="N470" s="1" t="s">
        <v>32</v>
      </c>
      <c r="O470" s="1" t="s">
        <v>24</v>
      </c>
    </row>
    <row r="471" spans="1:15" x14ac:dyDescent="0.25">
      <c r="A471" s="1" t="s">
        <v>1449</v>
      </c>
      <c r="B471">
        <v>20</v>
      </c>
      <c r="C471" s="1" t="s">
        <v>16</v>
      </c>
      <c r="D471" s="1" t="s">
        <v>36</v>
      </c>
      <c r="E471" s="1" t="s">
        <v>43</v>
      </c>
      <c r="F471" s="2">
        <v>44315</v>
      </c>
      <c r="G471" s="1" t="s">
        <v>1450</v>
      </c>
      <c r="H471" s="1" t="s">
        <v>1451</v>
      </c>
      <c r="I471" s="1" t="s">
        <v>39</v>
      </c>
      <c r="J471">
        <v>1.3666283370731852E+16</v>
      </c>
      <c r="K471">
        <v>471</v>
      </c>
      <c r="L471" s="1" t="s">
        <v>46</v>
      </c>
      <c r="M471" s="2">
        <v>44333</v>
      </c>
      <c r="N471" s="1" t="s">
        <v>23</v>
      </c>
      <c r="O471" s="1" t="s">
        <v>33</v>
      </c>
    </row>
    <row r="472" spans="1:15" x14ac:dyDescent="0.25">
      <c r="A472" s="1" t="s">
        <v>1452</v>
      </c>
      <c r="B472">
        <v>73</v>
      </c>
      <c r="C472" s="1" t="s">
        <v>35</v>
      </c>
      <c r="D472" s="1" t="s">
        <v>59</v>
      </c>
      <c r="E472" s="1" t="s">
        <v>43</v>
      </c>
      <c r="F472" s="2">
        <v>43597</v>
      </c>
      <c r="G472" s="1" t="s">
        <v>1453</v>
      </c>
      <c r="H472" s="1" t="s">
        <v>1454</v>
      </c>
      <c r="I472" s="1" t="s">
        <v>65</v>
      </c>
      <c r="J472">
        <v>3075368882330775</v>
      </c>
      <c r="K472">
        <v>236</v>
      </c>
      <c r="L472" s="1" t="s">
        <v>46</v>
      </c>
      <c r="M472" s="2">
        <v>43623</v>
      </c>
      <c r="N472" s="1" t="s">
        <v>79</v>
      </c>
      <c r="O472" s="1" t="s">
        <v>47</v>
      </c>
    </row>
    <row r="473" spans="1:15" x14ac:dyDescent="0.25">
      <c r="A473" s="1" t="s">
        <v>1455</v>
      </c>
      <c r="B473">
        <v>82</v>
      </c>
      <c r="C473" s="1" t="s">
        <v>16</v>
      </c>
      <c r="D473" s="1" t="s">
        <v>17</v>
      </c>
      <c r="E473" s="1" t="s">
        <v>27</v>
      </c>
      <c r="F473" s="2">
        <v>44451</v>
      </c>
      <c r="G473" s="1" t="s">
        <v>1456</v>
      </c>
      <c r="H473" s="1" t="s">
        <v>1457</v>
      </c>
      <c r="I473" s="1" t="s">
        <v>57</v>
      </c>
      <c r="J473">
        <v>4427823165677635</v>
      </c>
      <c r="K473">
        <v>295</v>
      </c>
      <c r="L473" s="1" t="s">
        <v>46</v>
      </c>
      <c r="M473" s="2">
        <v>44456</v>
      </c>
      <c r="N473" s="1" t="s">
        <v>40</v>
      </c>
      <c r="O473" s="1" t="s">
        <v>33</v>
      </c>
    </row>
    <row r="474" spans="1:15" x14ac:dyDescent="0.25">
      <c r="A474" s="1" t="s">
        <v>1458</v>
      </c>
      <c r="B474">
        <v>31</v>
      </c>
      <c r="C474" s="1" t="s">
        <v>16</v>
      </c>
      <c r="D474" s="1" t="s">
        <v>103</v>
      </c>
      <c r="E474" s="1" t="s">
        <v>43</v>
      </c>
      <c r="F474" s="2">
        <v>44221</v>
      </c>
      <c r="G474" s="1" t="s">
        <v>1459</v>
      </c>
      <c r="H474" s="1" t="s">
        <v>1460</v>
      </c>
      <c r="I474" s="1" t="s">
        <v>39</v>
      </c>
      <c r="J474">
        <v>6267540561718074</v>
      </c>
      <c r="K474">
        <v>140</v>
      </c>
      <c r="L474" s="1" t="s">
        <v>22</v>
      </c>
      <c r="M474" s="2">
        <v>44223</v>
      </c>
      <c r="N474" s="1" t="s">
        <v>32</v>
      </c>
      <c r="O474" s="1" t="s">
        <v>24</v>
      </c>
    </row>
    <row r="475" spans="1:15" x14ac:dyDescent="0.25">
      <c r="A475" s="1" t="s">
        <v>1461</v>
      </c>
      <c r="B475">
        <v>74</v>
      </c>
      <c r="C475" s="1" t="s">
        <v>16</v>
      </c>
      <c r="D475" s="1" t="s">
        <v>125</v>
      </c>
      <c r="E475" s="1" t="s">
        <v>18</v>
      </c>
      <c r="F475" s="2">
        <v>43973</v>
      </c>
      <c r="G475" s="1" t="s">
        <v>1462</v>
      </c>
      <c r="H475" s="1" t="s">
        <v>1463</v>
      </c>
      <c r="I475" s="1" t="s">
        <v>39</v>
      </c>
      <c r="J475">
        <v>2.6276792663524604E+16</v>
      </c>
      <c r="K475">
        <v>242</v>
      </c>
      <c r="L475" s="1" t="s">
        <v>46</v>
      </c>
      <c r="M475" s="2">
        <v>43999</v>
      </c>
      <c r="N475" s="1" t="s">
        <v>32</v>
      </c>
      <c r="O475" s="1" t="s">
        <v>24</v>
      </c>
    </row>
    <row r="476" spans="1:15" x14ac:dyDescent="0.25">
      <c r="A476" s="1" t="s">
        <v>1464</v>
      </c>
      <c r="B476">
        <v>38</v>
      </c>
      <c r="C476" s="1" t="s">
        <v>35</v>
      </c>
      <c r="D476" s="1" t="s">
        <v>17</v>
      </c>
      <c r="E476" s="1" t="s">
        <v>54</v>
      </c>
      <c r="F476" s="2">
        <v>44732</v>
      </c>
      <c r="G476" s="1" t="s">
        <v>1465</v>
      </c>
      <c r="H476" s="1" t="s">
        <v>1466</v>
      </c>
      <c r="I476" s="1" t="s">
        <v>21</v>
      </c>
      <c r="J476">
        <v>3317103008875718</v>
      </c>
      <c r="K476">
        <v>319</v>
      </c>
      <c r="L476" s="1" t="s">
        <v>46</v>
      </c>
      <c r="M476" s="2">
        <v>44756</v>
      </c>
      <c r="N476" s="1" t="s">
        <v>40</v>
      </c>
      <c r="O476" s="1" t="s">
        <v>33</v>
      </c>
    </row>
    <row r="477" spans="1:15" x14ac:dyDescent="0.25">
      <c r="A477" s="1" t="s">
        <v>1467</v>
      </c>
      <c r="B477">
        <v>63</v>
      </c>
      <c r="C477" s="1" t="s">
        <v>35</v>
      </c>
      <c r="D477" s="1" t="s">
        <v>59</v>
      </c>
      <c r="E477" s="1" t="s">
        <v>18</v>
      </c>
      <c r="F477" s="2">
        <v>44151</v>
      </c>
      <c r="G477" s="1" t="s">
        <v>1468</v>
      </c>
      <c r="H477" s="1" t="s">
        <v>1469</v>
      </c>
      <c r="I477" s="1" t="s">
        <v>57</v>
      </c>
      <c r="J477">
        <v>4498424155625038</v>
      </c>
      <c r="K477">
        <v>124</v>
      </c>
      <c r="L477" s="1" t="s">
        <v>46</v>
      </c>
      <c r="M477" s="2">
        <v>44171</v>
      </c>
      <c r="N477" s="1" t="s">
        <v>23</v>
      </c>
      <c r="O477" s="1" t="s">
        <v>24</v>
      </c>
    </row>
    <row r="478" spans="1:15" x14ac:dyDescent="0.25">
      <c r="A478" s="1" t="s">
        <v>1470</v>
      </c>
      <c r="B478">
        <v>62</v>
      </c>
      <c r="C478" s="1" t="s">
        <v>35</v>
      </c>
      <c r="D478" s="1" t="s">
        <v>17</v>
      </c>
      <c r="E478" s="1" t="s">
        <v>27</v>
      </c>
      <c r="F478" s="2">
        <v>44113</v>
      </c>
      <c r="G478" s="1" t="s">
        <v>1471</v>
      </c>
      <c r="H478" s="1" t="s">
        <v>1472</v>
      </c>
      <c r="I478" s="1" t="s">
        <v>65</v>
      </c>
      <c r="J478">
        <v>2709186037319376</v>
      </c>
      <c r="K478">
        <v>315</v>
      </c>
      <c r="L478" s="1" t="s">
        <v>22</v>
      </c>
      <c r="M478" s="2">
        <v>44118</v>
      </c>
      <c r="N478" s="1" t="s">
        <v>32</v>
      </c>
      <c r="O478" s="1" t="s">
        <v>33</v>
      </c>
    </row>
    <row r="479" spans="1:15" x14ac:dyDescent="0.25">
      <c r="A479" s="1" t="s">
        <v>1473</v>
      </c>
      <c r="B479">
        <v>80</v>
      </c>
      <c r="C479" s="1" t="s">
        <v>16</v>
      </c>
      <c r="D479" s="1" t="s">
        <v>42</v>
      </c>
      <c r="E479" s="1" t="s">
        <v>27</v>
      </c>
      <c r="F479" s="2">
        <v>45272</v>
      </c>
      <c r="G479" s="1" t="s">
        <v>1474</v>
      </c>
      <c r="H479" s="1" t="s">
        <v>1475</v>
      </c>
      <c r="I479" s="1" t="s">
        <v>57</v>
      </c>
      <c r="J479">
        <v>3.2387925148602316E+16</v>
      </c>
      <c r="K479">
        <v>264</v>
      </c>
      <c r="L479" s="1" t="s">
        <v>22</v>
      </c>
      <c r="M479" s="2">
        <v>45287</v>
      </c>
      <c r="N479" s="1" t="s">
        <v>32</v>
      </c>
      <c r="O479" s="1" t="s">
        <v>24</v>
      </c>
    </row>
    <row r="480" spans="1:15" x14ac:dyDescent="0.25">
      <c r="A480" s="1" t="s">
        <v>1476</v>
      </c>
      <c r="B480">
        <v>25</v>
      </c>
      <c r="C480" s="1" t="s">
        <v>35</v>
      </c>
      <c r="D480" s="1" t="s">
        <v>59</v>
      </c>
      <c r="E480" s="1" t="s">
        <v>18</v>
      </c>
      <c r="F480" s="2">
        <v>44726</v>
      </c>
      <c r="G480" s="1" t="s">
        <v>1477</v>
      </c>
      <c r="H480" s="1" t="s">
        <v>1478</v>
      </c>
      <c r="I480" s="1" t="s">
        <v>65</v>
      </c>
      <c r="J480">
        <v>3290547679380129</v>
      </c>
      <c r="K480">
        <v>289</v>
      </c>
      <c r="L480" s="1" t="s">
        <v>31</v>
      </c>
      <c r="M480" s="2">
        <v>44745</v>
      </c>
      <c r="N480" s="1" t="s">
        <v>79</v>
      </c>
      <c r="O480" s="1" t="s">
        <v>47</v>
      </c>
    </row>
    <row r="481" spans="1:15" x14ac:dyDescent="0.25">
      <c r="A481" s="1" t="s">
        <v>1479</v>
      </c>
      <c r="B481">
        <v>51</v>
      </c>
      <c r="C481" s="1" t="s">
        <v>16</v>
      </c>
      <c r="D481" s="1" t="s">
        <v>36</v>
      </c>
      <c r="E481" s="1" t="s">
        <v>43</v>
      </c>
      <c r="F481" s="2">
        <v>44980</v>
      </c>
      <c r="G481" s="1" t="s">
        <v>1480</v>
      </c>
      <c r="H481" s="1" t="s">
        <v>1481</v>
      </c>
      <c r="I481" s="1" t="s">
        <v>21</v>
      </c>
      <c r="J481">
        <v>1.3323384328468916E+16</v>
      </c>
      <c r="K481">
        <v>489</v>
      </c>
      <c r="L481" s="1" t="s">
        <v>31</v>
      </c>
      <c r="M481" s="2">
        <v>45003</v>
      </c>
      <c r="N481" s="1" t="s">
        <v>40</v>
      </c>
      <c r="O481" s="1" t="s">
        <v>47</v>
      </c>
    </row>
    <row r="482" spans="1:15" x14ac:dyDescent="0.25">
      <c r="A482" s="1" t="s">
        <v>1482</v>
      </c>
      <c r="B482">
        <v>46</v>
      </c>
      <c r="C482" s="1" t="s">
        <v>35</v>
      </c>
      <c r="D482" s="1" t="s">
        <v>49</v>
      </c>
      <c r="E482" s="1" t="s">
        <v>27</v>
      </c>
      <c r="F482" s="2">
        <v>45407</v>
      </c>
      <c r="G482" s="1" t="s">
        <v>1483</v>
      </c>
      <c r="H482" s="1" t="s">
        <v>1484</v>
      </c>
      <c r="I482" s="1" t="s">
        <v>39</v>
      </c>
      <c r="J482">
        <v>1.7702569386018386E+16</v>
      </c>
      <c r="K482">
        <v>385</v>
      </c>
      <c r="L482" s="1" t="s">
        <v>22</v>
      </c>
      <c r="M482" s="2">
        <v>45424</v>
      </c>
      <c r="N482" s="1" t="s">
        <v>32</v>
      </c>
      <c r="O482" s="1" t="s">
        <v>33</v>
      </c>
    </row>
    <row r="483" spans="1:15" x14ac:dyDescent="0.25">
      <c r="A483" s="1" t="s">
        <v>1485</v>
      </c>
      <c r="B483">
        <v>18</v>
      </c>
      <c r="C483" s="1" t="s">
        <v>35</v>
      </c>
      <c r="D483" s="1" t="s">
        <v>26</v>
      </c>
      <c r="E483" s="1" t="s">
        <v>54</v>
      </c>
      <c r="F483" s="2">
        <v>44720</v>
      </c>
      <c r="G483" s="1" t="s">
        <v>1486</v>
      </c>
      <c r="H483" s="1" t="s">
        <v>1487</v>
      </c>
      <c r="I483" s="1" t="s">
        <v>57</v>
      </c>
      <c r="J483">
        <v>3344355248615018</v>
      </c>
      <c r="K483">
        <v>342</v>
      </c>
      <c r="L483" s="1" t="s">
        <v>31</v>
      </c>
      <c r="M483" s="2">
        <v>44734</v>
      </c>
      <c r="N483" s="1" t="s">
        <v>52</v>
      </c>
      <c r="O483" s="1" t="s">
        <v>24</v>
      </c>
    </row>
    <row r="484" spans="1:15" x14ac:dyDescent="0.25">
      <c r="A484" s="1" t="s">
        <v>1488</v>
      </c>
      <c r="B484">
        <v>30</v>
      </c>
      <c r="C484" s="1" t="s">
        <v>35</v>
      </c>
      <c r="D484" s="1" t="s">
        <v>17</v>
      </c>
      <c r="E484" s="1" t="s">
        <v>18</v>
      </c>
      <c r="F484" s="2">
        <v>45267</v>
      </c>
      <c r="G484" s="1" t="s">
        <v>1489</v>
      </c>
      <c r="H484" s="1" t="s">
        <v>1490</v>
      </c>
      <c r="I484" s="1" t="s">
        <v>65</v>
      </c>
      <c r="J484">
        <v>2.3175497028595324E+16</v>
      </c>
      <c r="K484">
        <v>326</v>
      </c>
      <c r="L484" s="1" t="s">
        <v>31</v>
      </c>
      <c r="M484" s="2">
        <v>45284</v>
      </c>
      <c r="N484" s="1" t="s">
        <v>32</v>
      </c>
      <c r="O484" s="1" t="s">
        <v>24</v>
      </c>
    </row>
    <row r="485" spans="1:15" x14ac:dyDescent="0.25">
      <c r="A485" s="1" t="s">
        <v>1491</v>
      </c>
      <c r="B485">
        <v>43</v>
      </c>
      <c r="C485" s="1" t="s">
        <v>16</v>
      </c>
      <c r="D485" s="1" t="s">
        <v>59</v>
      </c>
      <c r="E485" s="1" t="s">
        <v>18</v>
      </c>
      <c r="F485" s="2">
        <v>44138</v>
      </c>
      <c r="G485" s="1" t="s">
        <v>1492</v>
      </c>
      <c r="H485" s="1" t="s">
        <v>1493</v>
      </c>
      <c r="I485" s="1" t="s">
        <v>30</v>
      </c>
      <c r="J485">
        <v>1.4224312292911768E+16</v>
      </c>
      <c r="K485">
        <v>426</v>
      </c>
      <c r="L485" s="1" t="s">
        <v>31</v>
      </c>
      <c r="M485" s="2">
        <v>44166</v>
      </c>
      <c r="N485" s="1" t="s">
        <v>23</v>
      </c>
      <c r="O485" s="1" t="s">
        <v>47</v>
      </c>
    </row>
    <row r="486" spans="1:15" x14ac:dyDescent="0.25">
      <c r="A486" s="1" t="s">
        <v>1494</v>
      </c>
      <c r="B486">
        <v>21</v>
      </c>
      <c r="C486" s="1" t="s">
        <v>16</v>
      </c>
      <c r="D486" s="1" t="s">
        <v>49</v>
      </c>
      <c r="E486" s="1" t="s">
        <v>76</v>
      </c>
      <c r="F486" s="2">
        <v>45202</v>
      </c>
      <c r="G486" s="1" t="s">
        <v>1495</v>
      </c>
      <c r="H486" s="1" t="s">
        <v>1496</v>
      </c>
      <c r="I486" s="1" t="s">
        <v>30</v>
      </c>
      <c r="J486">
        <v>2.348349684387744E+16</v>
      </c>
      <c r="K486">
        <v>357</v>
      </c>
      <c r="L486" s="1" t="s">
        <v>22</v>
      </c>
      <c r="M486" s="2">
        <v>45217</v>
      </c>
      <c r="N486" s="1" t="s">
        <v>23</v>
      </c>
      <c r="O486" s="1" t="s">
        <v>24</v>
      </c>
    </row>
    <row r="487" spans="1:15" x14ac:dyDescent="0.25">
      <c r="A487" s="1" t="s">
        <v>1497</v>
      </c>
      <c r="B487">
        <v>28</v>
      </c>
      <c r="C487" s="1" t="s">
        <v>35</v>
      </c>
      <c r="D487" s="1" t="s">
        <v>17</v>
      </c>
      <c r="E487" s="1" t="s">
        <v>76</v>
      </c>
      <c r="F487" s="2">
        <v>44723</v>
      </c>
      <c r="G487" s="1" t="s">
        <v>1498</v>
      </c>
      <c r="H487" s="1" t="s">
        <v>1499</v>
      </c>
      <c r="I487" s="1" t="s">
        <v>57</v>
      </c>
      <c r="J487">
        <v>3132672671721238</v>
      </c>
      <c r="K487">
        <v>299</v>
      </c>
      <c r="L487" s="1" t="s">
        <v>31</v>
      </c>
      <c r="M487" s="2">
        <v>44740</v>
      </c>
      <c r="N487" s="1" t="s">
        <v>23</v>
      </c>
      <c r="O487" s="1" t="s">
        <v>47</v>
      </c>
    </row>
    <row r="488" spans="1:15" x14ac:dyDescent="0.25">
      <c r="A488" s="1" t="s">
        <v>1500</v>
      </c>
      <c r="B488">
        <v>26</v>
      </c>
      <c r="C488" s="1" t="s">
        <v>35</v>
      </c>
      <c r="D488" s="1" t="s">
        <v>125</v>
      </c>
      <c r="E488" s="1" t="s">
        <v>76</v>
      </c>
      <c r="F488" s="2">
        <v>44380</v>
      </c>
      <c r="G488" s="1" t="s">
        <v>1501</v>
      </c>
      <c r="H488" s="1" t="s">
        <v>1502</v>
      </c>
      <c r="I488" s="1" t="s">
        <v>39</v>
      </c>
      <c r="J488">
        <v>486517366550091</v>
      </c>
      <c r="K488">
        <v>124</v>
      </c>
      <c r="L488" s="1" t="s">
        <v>22</v>
      </c>
      <c r="M488" s="2">
        <v>44406</v>
      </c>
      <c r="N488" s="1" t="s">
        <v>52</v>
      </c>
      <c r="O488" s="1" t="s">
        <v>33</v>
      </c>
    </row>
    <row r="489" spans="1:15" x14ac:dyDescent="0.25">
      <c r="A489" s="1" t="s">
        <v>1503</v>
      </c>
      <c r="B489">
        <v>24</v>
      </c>
      <c r="C489" s="1" t="s">
        <v>16</v>
      </c>
      <c r="D489" s="1" t="s">
        <v>36</v>
      </c>
      <c r="E489" s="1" t="s">
        <v>54</v>
      </c>
      <c r="F489" s="2">
        <v>45370</v>
      </c>
      <c r="G489" s="1" t="s">
        <v>1504</v>
      </c>
      <c r="H489" s="1" t="s">
        <v>1505</v>
      </c>
      <c r="I489" s="1" t="s">
        <v>39</v>
      </c>
      <c r="J489">
        <v>1.8932314667025556E+16</v>
      </c>
      <c r="K489">
        <v>115</v>
      </c>
      <c r="L489" s="1" t="s">
        <v>46</v>
      </c>
      <c r="M489" s="2">
        <v>45384</v>
      </c>
      <c r="N489" s="1" t="s">
        <v>52</v>
      </c>
      <c r="O489" s="1" t="s">
        <v>33</v>
      </c>
    </row>
    <row r="490" spans="1:15" x14ac:dyDescent="0.25">
      <c r="A490" s="1" t="s">
        <v>1506</v>
      </c>
      <c r="B490">
        <v>55</v>
      </c>
      <c r="C490" s="1" t="s">
        <v>35</v>
      </c>
      <c r="D490" s="1" t="s">
        <v>59</v>
      </c>
      <c r="E490" s="1" t="s">
        <v>43</v>
      </c>
      <c r="F490" s="2">
        <v>45302</v>
      </c>
      <c r="G490" s="1" t="s">
        <v>1507</v>
      </c>
      <c r="H490" s="1" t="s">
        <v>1508</v>
      </c>
      <c r="I490" s="1" t="s">
        <v>21</v>
      </c>
      <c r="J490">
        <v>2.2063229031651204E+16</v>
      </c>
      <c r="K490">
        <v>147</v>
      </c>
      <c r="L490" s="1" t="s">
        <v>46</v>
      </c>
      <c r="M490" s="2">
        <v>45321</v>
      </c>
      <c r="N490" s="1" t="s">
        <v>23</v>
      </c>
      <c r="O490" s="1" t="s">
        <v>33</v>
      </c>
    </row>
    <row r="491" spans="1:15" x14ac:dyDescent="0.25">
      <c r="A491" s="1" t="s">
        <v>1509</v>
      </c>
      <c r="B491">
        <v>41</v>
      </c>
      <c r="C491" s="1" t="s">
        <v>35</v>
      </c>
      <c r="D491" s="1" t="s">
        <v>26</v>
      </c>
      <c r="E491" s="1" t="s">
        <v>18</v>
      </c>
      <c r="F491" s="2">
        <v>44373</v>
      </c>
      <c r="G491" s="1" t="s">
        <v>1510</v>
      </c>
      <c r="H491" s="1" t="s">
        <v>1511</v>
      </c>
      <c r="I491" s="1" t="s">
        <v>30</v>
      </c>
      <c r="J491">
        <v>2.07147067340702E+16</v>
      </c>
      <c r="K491">
        <v>234</v>
      </c>
      <c r="L491" s="1" t="s">
        <v>22</v>
      </c>
      <c r="M491" s="2">
        <v>44398</v>
      </c>
      <c r="N491" s="1" t="s">
        <v>79</v>
      </c>
      <c r="O491" s="1" t="s">
        <v>33</v>
      </c>
    </row>
    <row r="492" spans="1:15" x14ac:dyDescent="0.25">
      <c r="A492" s="1" t="s">
        <v>1512</v>
      </c>
      <c r="B492">
        <v>85</v>
      </c>
      <c r="C492" s="1" t="s">
        <v>16</v>
      </c>
      <c r="D492" s="1" t="s">
        <v>42</v>
      </c>
      <c r="E492" s="1" t="s">
        <v>54</v>
      </c>
      <c r="F492" s="2">
        <v>45310</v>
      </c>
      <c r="G492" s="1" t="s">
        <v>1513</v>
      </c>
      <c r="H492" s="1" t="s">
        <v>1514</v>
      </c>
      <c r="I492" s="1" t="s">
        <v>57</v>
      </c>
      <c r="J492">
        <v>3.4510884904131048E+16</v>
      </c>
      <c r="K492">
        <v>292</v>
      </c>
      <c r="L492" s="1" t="s">
        <v>46</v>
      </c>
      <c r="M492" s="2">
        <v>45327</v>
      </c>
      <c r="N492" s="1" t="s">
        <v>32</v>
      </c>
      <c r="O492" s="1" t="s">
        <v>33</v>
      </c>
    </row>
    <row r="493" spans="1:15" x14ac:dyDescent="0.25">
      <c r="A493" s="1" t="s">
        <v>1515</v>
      </c>
      <c r="B493">
        <v>45</v>
      </c>
      <c r="C493" s="1" t="s">
        <v>16</v>
      </c>
      <c r="D493" s="1" t="s">
        <v>125</v>
      </c>
      <c r="E493" s="1" t="s">
        <v>76</v>
      </c>
      <c r="F493" s="2">
        <v>44180</v>
      </c>
      <c r="G493" s="1" t="s">
        <v>1516</v>
      </c>
      <c r="H493" s="1" t="s">
        <v>1517</v>
      </c>
      <c r="I493" s="1" t="s">
        <v>21</v>
      </c>
      <c r="J493">
        <v>4220051465496005</v>
      </c>
      <c r="K493">
        <v>115</v>
      </c>
      <c r="L493" s="1" t="s">
        <v>46</v>
      </c>
      <c r="M493" s="2">
        <v>44209</v>
      </c>
      <c r="N493" s="1" t="s">
        <v>79</v>
      </c>
      <c r="O493" s="1" t="s">
        <v>33</v>
      </c>
    </row>
    <row r="494" spans="1:15" x14ac:dyDescent="0.25">
      <c r="A494" s="1" t="s">
        <v>1518</v>
      </c>
      <c r="B494">
        <v>22</v>
      </c>
      <c r="C494" s="1" t="s">
        <v>35</v>
      </c>
      <c r="D494" s="1" t="s">
        <v>103</v>
      </c>
      <c r="E494" s="1" t="s">
        <v>76</v>
      </c>
      <c r="F494" s="2">
        <v>44330</v>
      </c>
      <c r="G494" s="1" t="s">
        <v>1519</v>
      </c>
      <c r="H494" s="1" t="s">
        <v>1520</v>
      </c>
      <c r="I494" s="1" t="s">
        <v>65</v>
      </c>
      <c r="J494">
        <v>2.4451289481048024E+16</v>
      </c>
      <c r="K494">
        <v>413</v>
      </c>
      <c r="L494" s="1" t="s">
        <v>31</v>
      </c>
      <c r="M494" s="2">
        <v>44344</v>
      </c>
      <c r="N494" s="1" t="s">
        <v>23</v>
      </c>
      <c r="O494" s="1" t="s">
        <v>47</v>
      </c>
    </row>
    <row r="495" spans="1:15" x14ac:dyDescent="0.25">
      <c r="A495" s="1" t="s">
        <v>1521</v>
      </c>
      <c r="B495">
        <v>18</v>
      </c>
      <c r="C495" s="1" t="s">
        <v>16</v>
      </c>
      <c r="D495" s="1" t="s">
        <v>103</v>
      </c>
      <c r="E495" s="1" t="s">
        <v>43</v>
      </c>
      <c r="F495" s="2">
        <v>44387</v>
      </c>
      <c r="G495" s="1" t="s">
        <v>1522</v>
      </c>
      <c r="H495" s="1" t="s">
        <v>1523</v>
      </c>
      <c r="I495" s="1" t="s">
        <v>57</v>
      </c>
      <c r="J495">
        <v>3028970490881633</v>
      </c>
      <c r="K495">
        <v>165</v>
      </c>
      <c r="L495" s="1" t="s">
        <v>31</v>
      </c>
      <c r="M495" s="2">
        <v>44389</v>
      </c>
      <c r="N495" s="1" t="s">
        <v>23</v>
      </c>
      <c r="O495" s="1" t="s">
        <v>24</v>
      </c>
    </row>
    <row r="496" spans="1:15" x14ac:dyDescent="0.25">
      <c r="A496" s="1" t="s">
        <v>1524</v>
      </c>
      <c r="B496">
        <v>60</v>
      </c>
      <c r="C496" s="1" t="s">
        <v>16</v>
      </c>
      <c r="D496" s="1" t="s">
        <v>17</v>
      </c>
      <c r="E496" s="1" t="s">
        <v>43</v>
      </c>
      <c r="F496" s="2">
        <v>44037</v>
      </c>
      <c r="G496" s="1" t="s">
        <v>1525</v>
      </c>
      <c r="H496" s="1" t="s">
        <v>1526</v>
      </c>
      <c r="I496" s="1" t="s">
        <v>30</v>
      </c>
      <c r="J496">
        <v>3531749303975063</v>
      </c>
      <c r="K496">
        <v>431</v>
      </c>
      <c r="L496" s="1" t="s">
        <v>22</v>
      </c>
      <c r="M496" s="2">
        <v>44041</v>
      </c>
      <c r="N496" s="1" t="s">
        <v>79</v>
      </c>
      <c r="O496" s="1" t="s">
        <v>24</v>
      </c>
    </row>
    <row r="497" spans="1:15" x14ac:dyDescent="0.25">
      <c r="A497" s="1" t="s">
        <v>1527</v>
      </c>
      <c r="B497">
        <v>22</v>
      </c>
      <c r="C497" s="1" t="s">
        <v>35</v>
      </c>
      <c r="D497" s="1" t="s">
        <v>49</v>
      </c>
      <c r="E497" s="1" t="s">
        <v>27</v>
      </c>
      <c r="F497" s="2">
        <v>43725</v>
      </c>
      <c r="G497" s="1" t="s">
        <v>1528</v>
      </c>
      <c r="H497" s="1" t="s">
        <v>1529</v>
      </c>
      <c r="I497" s="1" t="s">
        <v>65</v>
      </c>
      <c r="J497">
        <v>803361165471249</v>
      </c>
      <c r="K497">
        <v>293</v>
      </c>
      <c r="L497" s="1" t="s">
        <v>46</v>
      </c>
      <c r="M497" s="2">
        <v>43739</v>
      </c>
      <c r="N497" s="1" t="s">
        <v>79</v>
      </c>
      <c r="O497" s="1" t="s">
        <v>33</v>
      </c>
    </row>
    <row r="498" spans="1:15" x14ac:dyDescent="0.25">
      <c r="A498" s="1" t="s">
        <v>1530</v>
      </c>
      <c r="B498">
        <v>65</v>
      </c>
      <c r="C498" s="1" t="s">
        <v>35</v>
      </c>
      <c r="D498" s="1" t="s">
        <v>26</v>
      </c>
      <c r="E498" s="1" t="s">
        <v>27</v>
      </c>
      <c r="F498" s="2">
        <v>43599</v>
      </c>
      <c r="G498" s="1" t="s">
        <v>1531</v>
      </c>
      <c r="H498" s="1" t="s">
        <v>1532</v>
      </c>
      <c r="I498" s="1" t="s">
        <v>30</v>
      </c>
      <c r="J498">
        <v>7391534745436652</v>
      </c>
      <c r="K498">
        <v>270</v>
      </c>
      <c r="L498" s="1" t="s">
        <v>46</v>
      </c>
      <c r="M498" s="2">
        <v>43605</v>
      </c>
      <c r="N498" s="1" t="s">
        <v>40</v>
      </c>
      <c r="O498" s="1" t="s">
        <v>33</v>
      </c>
    </row>
    <row r="499" spans="1:15" x14ac:dyDescent="0.25">
      <c r="A499" s="1" t="s">
        <v>1533</v>
      </c>
      <c r="B499">
        <v>73</v>
      </c>
      <c r="C499" s="1" t="s">
        <v>35</v>
      </c>
      <c r="D499" s="1" t="s">
        <v>103</v>
      </c>
      <c r="E499" s="1" t="s">
        <v>54</v>
      </c>
      <c r="F499" s="2">
        <v>43982</v>
      </c>
      <c r="G499" s="1" t="s">
        <v>1534</v>
      </c>
      <c r="H499" s="1" t="s">
        <v>1535</v>
      </c>
      <c r="I499" s="1" t="s">
        <v>39</v>
      </c>
      <c r="J499">
        <v>3.5945884474187944E+16</v>
      </c>
      <c r="K499">
        <v>146</v>
      </c>
      <c r="L499" s="1" t="s">
        <v>31</v>
      </c>
      <c r="M499" s="2">
        <v>44010</v>
      </c>
      <c r="N499" s="1" t="s">
        <v>32</v>
      </c>
      <c r="O499" s="1" t="s">
        <v>33</v>
      </c>
    </row>
    <row r="500" spans="1:15" x14ac:dyDescent="0.25">
      <c r="A500" s="1" t="s">
        <v>1536</v>
      </c>
      <c r="B500">
        <v>82</v>
      </c>
      <c r="C500" s="1" t="s">
        <v>35</v>
      </c>
      <c r="D500" s="1" t="s">
        <v>49</v>
      </c>
      <c r="E500" s="1" t="s">
        <v>76</v>
      </c>
      <c r="F500" s="2">
        <v>43917</v>
      </c>
      <c r="G500" s="1" t="s">
        <v>1537</v>
      </c>
      <c r="H500" s="1" t="s">
        <v>1538</v>
      </c>
      <c r="I500" s="1" t="s">
        <v>30</v>
      </c>
      <c r="J500">
        <v>1.0780742007834762E+16</v>
      </c>
      <c r="K500">
        <v>472</v>
      </c>
      <c r="L500" s="1" t="s">
        <v>31</v>
      </c>
      <c r="M500" s="2">
        <v>43925</v>
      </c>
      <c r="N500" s="1" t="s">
        <v>32</v>
      </c>
      <c r="O500" s="1" t="s">
        <v>33</v>
      </c>
    </row>
    <row r="501" spans="1:15" x14ac:dyDescent="0.25">
      <c r="A501" s="1" t="s">
        <v>1539</v>
      </c>
      <c r="B501">
        <v>32</v>
      </c>
      <c r="C501" s="1" t="s">
        <v>35</v>
      </c>
      <c r="D501" s="1" t="s">
        <v>125</v>
      </c>
      <c r="E501" s="1" t="s">
        <v>93</v>
      </c>
      <c r="F501" s="2">
        <v>43822</v>
      </c>
      <c r="G501" s="1" t="s">
        <v>1540</v>
      </c>
      <c r="H501" s="1" t="s">
        <v>1541</v>
      </c>
      <c r="I501" s="1" t="s">
        <v>39</v>
      </c>
      <c r="J501">
        <v>2874300383788984</v>
      </c>
      <c r="K501">
        <v>493</v>
      </c>
      <c r="L501" s="1" t="s">
        <v>46</v>
      </c>
      <c r="M501" s="2">
        <v>43829</v>
      </c>
      <c r="N501" s="1" t="s">
        <v>52</v>
      </c>
      <c r="O501" s="1" t="s">
        <v>24</v>
      </c>
    </row>
    <row r="502" spans="1:15" x14ac:dyDescent="0.25">
      <c r="A502" s="1" t="s">
        <v>1542</v>
      </c>
      <c r="B502">
        <v>76</v>
      </c>
      <c r="C502" s="1" t="s">
        <v>16</v>
      </c>
      <c r="D502" s="1" t="s">
        <v>36</v>
      </c>
      <c r="E502" s="1" t="s">
        <v>27</v>
      </c>
      <c r="F502" s="2">
        <v>45330</v>
      </c>
      <c r="G502" s="1" t="s">
        <v>1543</v>
      </c>
      <c r="H502" s="1" t="s">
        <v>1544</v>
      </c>
      <c r="I502" s="1" t="s">
        <v>21</v>
      </c>
      <c r="J502">
        <v>4727024573913907</v>
      </c>
      <c r="K502">
        <v>373</v>
      </c>
      <c r="L502" s="1" t="s">
        <v>46</v>
      </c>
      <c r="M502" s="2">
        <v>45338</v>
      </c>
      <c r="N502" s="1" t="s">
        <v>40</v>
      </c>
      <c r="O502" s="1" t="s">
        <v>47</v>
      </c>
    </row>
    <row r="503" spans="1:15" x14ac:dyDescent="0.25">
      <c r="A503" s="1" t="s">
        <v>1545</v>
      </c>
      <c r="B503">
        <v>61</v>
      </c>
      <c r="C503" s="1" t="s">
        <v>35</v>
      </c>
      <c r="D503" s="1" t="s">
        <v>36</v>
      </c>
      <c r="E503" s="1" t="s">
        <v>54</v>
      </c>
      <c r="F503" s="2">
        <v>45192</v>
      </c>
      <c r="G503" s="1" t="s">
        <v>1546</v>
      </c>
      <c r="H503" s="1" t="s">
        <v>1547</v>
      </c>
      <c r="I503" s="1" t="s">
        <v>39</v>
      </c>
      <c r="J503">
        <v>3784635220674832</v>
      </c>
      <c r="K503">
        <v>407</v>
      </c>
      <c r="L503" s="1" t="s">
        <v>31</v>
      </c>
      <c r="M503" s="2">
        <v>45193</v>
      </c>
      <c r="N503" s="1" t="s">
        <v>32</v>
      </c>
      <c r="O503" s="1" t="s">
        <v>47</v>
      </c>
    </row>
    <row r="504" spans="1:15" x14ac:dyDescent="0.25">
      <c r="A504" s="1" t="s">
        <v>1548</v>
      </c>
      <c r="B504">
        <v>63</v>
      </c>
      <c r="C504" s="1" t="s">
        <v>16</v>
      </c>
      <c r="D504" s="1" t="s">
        <v>49</v>
      </c>
      <c r="E504" s="1" t="s">
        <v>18</v>
      </c>
      <c r="F504" s="2">
        <v>43965</v>
      </c>
      <c r="G504" s="1" t="s">
        <v>1549</v>
      </c>
      <c r="H504" s="1" t="s">
        <v>1550</v>
      </c>
      <c r="I504" s="1" t="s">
        <v>39</v>
      </c>
      <c r="J504">
        <v>4650276578958709</v>
      </c>
      <c r="K504">
        <v>151</v>
      </c>
      <c r="L504" s="1" t="s">
        <v>46</v>
      </c>
      <c r="M504" s="2">
        <v>43971</v>
      </c>
      <c r="N504" s="1" t="s">
        <v>23</v>
      </c>
      <c r="O504" s="1" t="s">
        <v>33</v>
      </c>
    </row>
    <row r="505" spans="1:15" x14ac:dyDescent="0.25">
      <c r="A505" s="1" t="s">
        <v>1551</v>
      </c>
      <c r="B505">
        <v>54</v>
      </c>
      <c r="C505" s="1" t="s">
        <v>35</v>
      </c>
      <c r="D505" s="1" t="s">
        <v>103</v>
      </c>
      <c r="E505" s="1" t="s">
        <v>76</v>
      </c>
      <c r="F505" s="2">
        <v>43872</v>
      </c>
      <c r="G505" s="1" t="s">
        <v>1552</v>
      </c>
      <c r="H505" s="1" t="s">
        <v>1553</v>
      </c>
      <c r="I505" s="1" t="s">
        <v>39</v>
      </c>
      <c r="J505">
        <v>2766028504754122</v>
      </c>
      <c r="K505">
        <v>193</v>
      </c>
      <c r="L505" s="1" t="s">
        <v>22</v>
      </c>
      <c r="M505" s="2">
        <v>43891</v>
      </c>
      <c r="N505" s="1" t="s">
        <v>79</v>
      </c>
      <c r="O505" s="1" t="s">
        <v>24</v>
      </c>
    </row>
    <row r="506" spans="1:15" x14ac:dyDescent="0.25">
      <c r="A506" s="1" t="s">
        <v>1554</v>
      </c>
      <c r="B506">
        <v>77</v>
      </c>
      <c r="C506" s="1" t="s">
        <v>16</v>
      </c>
      <c r="D506" s="1" t="s">
        <v>49</v>
      </c>
      <c r="E506" s="1" t="s">
        <v>76</v>
      </c>
      <c r="F506" s="2">
        <v>44452</v>
      </c>
      <c r="G506" s="1" t="s">
        <v>1555</v>
      </c>
      <c r="H506" s="1" t="s">
        <v>1556</v>
      </c>
      <c r="I506" s="1" t="s">
        <v>57</v>
      </c>
      <c r="J506">
        <v>3.6686655929617344E+16</v>
      </c>
      <c r="K506">
        <v>488</v>
      </c>
      <c r="L506" s="1" t="s">
        <v>22</v>
      </c>
      <c r="M506" s="2">
        <v>44478</v>
      </c>
      <c r="N506" s="1" t="s">
        <v>23</v>
      </c>
      <c r="O506" s="1" t="s">
        <v>24</v>
      </c>
    </row>
    <row r="507" spans="1:15" x14ac:dyDescent="0.25">
      <c r="A507" s="1" t="s">
        <v>1557</v>
      </c>
      <c r="B507">
        <v>64</v>
      </c>
      <c r="C507" s="1" t="s">
        <v>16</v>
      </c>
      <c r="D507" s="1" t="s">
        <v>103</v>
      </c>
      <c r="E507" s="1" t="s">
        <v>43</v>
      </c>
      <c r="F507" s="2">
        <v>44128</v>
      </c>
      <c r="G507" s="1" t="s">
        <v>1558</v>
      </c>
      <c r="H507" s="1" t="s">
        <v>1559</v>
      </c>
      <c r="I507" s="1" t="s">
        <v>39</v>
      </c>
      <c r="J507">
        <v>1956320303028985</v>
      </c>
      <c r="K507">
        <v>148</v>
      </c>
      <c r="L507" s="1" t="s">
        <v>22</v>
      </c>
      <c r="M507" s="2">
        <v>44129</v>
      </c>
      <c r="N507" s="1" t="s">
        <v>52</v>
      </c>
      <c r="O507" s="1" t="s">
        <v>24</v>
      </c>
    </row>
    <row r="508" spans="1:15" x14ac:dyDescent="0.25">
      <c r="A508" s="1" t="s">
        <v>1560</v>
      </c>
      <c r="B508">
        <v>69</v>
      </c>
      <c r="C508" s="1" t="s">
        <v>16</v>
      </c>
      <c r="D508" s="1" t="s">
        <v>103</v>
      </c>
      <c r="E508" s="1" t="s">
        <v>93</v>
      </c>
      <c r="F508" s="2">
        <v>44194</v>
      </c>
      <c r="G508" s="1" t="s">
        <v>1561</v>
      </c>
      <c r="H508" s="1" t="s">
        <v>1562</v>
      </c>
      <c r="I508" s="1" t="s">
        <v>39</v>
      </c>
      <c r="J508">
        <v>2.3523596818012744E+16</v>
      </c>
      <c r="K508">
        <v>106</v>
      </c>
      <c r="L508" s="1" t="s">
        <v>46</v>
      </c>
      <c r="M508" s="2">
        <v>44217</v>
      </c>
      <c r="N508" s="1" t="s">
        <v>40</v>
      </c>
      <c r="O508" s="1" t="s">
        <v>33</v>
      </c>
    </row>
    <row r="509" spans="1:15" x14ac:dyDescent="0.25">
      <c r="A509" s="1" t="s">
        <v>1563</v>
      </c>
      <c r="B509">
        <v>31</v>
      </c>
      <c r="C509" s="1" t="s">
        <v>16</v>
      </c>
      <c r="D509" s="1" t="s">
        <v>42</v>
      </c>
      <c r="E509" s="1" t="s">
        <v>18</v>
      </c>
      <c r="F509" s="2">
        <v>45370</v>
      </c>
      <c r="G509" s="1" t="s">
        <v>1564</v>
      </c>
      <c r="H509" s="1" t="s">
        <v>1565</v>
      </c>
      <c r="I509" s="1" t="s">
        <v>65</v>
      </c>
      <c r="J509">
        <v>5056379858462743</v>
      </c>
      <c r="K509">
        <v>441</v>
      </c>
      <c r="L509" s="1" t="s">
        <v>22</v>
      </c>
      <c r="M509" s="2">
        <v>45389</v>
      </c>
      <c r="N509" s="1" t="s">
        <v>52</v>
      </c>
      <c r="O509" s="1" t="s">
        <v>33</v>
      </c>
    </row>
    <row r="510" spans="1:15" x14ac:dyDescent="0.25">
      <c r="A510" s="1" t="s">
        <v>1566</v>
      </c>
      <c r="B510">
        <v>40</v>
      </c>
      <c r="C510" s="1" t="s">
        <v>16</v>
      </c>
      <c r="D510" s="1" t="s">
        <v>125</v>
      </c>
      <c r="E510" s="1" t="s">
        <v>93</v>
      </c>
      <c r="F510" s="2">
        <v>44543</v>
      </c>
      <c r="G510" s="1" t="s">
        <v>1567</v>
      </c>
      <c r="H510" s="1" t="s">
        <v>1568</v>
      </c>
      <c r="I510" s="1" t="s">
        <v>57</v>
      </c>
      <c r="J510">
        <v>1.5518457781567856E+16</v>
      </c>
      <c r="K510">
        <v>450</v>
      </c>
      <c r="L510" s="1" t="s">
        <v>31</v>
      </c>
      <c r="M510" s="2">
        <v>44549</v>
      </c>
      <c r="N510" s="1" t="s">
        <v>52</v>
      </c>
      <c r="O510" s="1" t="s">
        <v>47</v>
      </c>
    </row>
    <row r="511" spans="1:15" x14ac:dyDescent="0.25">
      <c r="A511" s="1" t="s">
        <v>1569</v>
      </c>
      <c r="B511">
        <v>50</v>
      </c>
      <c r="C511" s="1" t="s">
        <v>16</v>
      </c>
      <c r="D511" s="1" t="s">
        <v>125</v>
      </c>
      <c r="E511" s="1" t="s">
        <v>54</v>
      </c>
      <c r="F511" s="2">
        <v>44698</v>
      </c>
      <c r="G511" s="1" t="s">
        <v>1570</v>
      </c>
      <c r="H511" s="1" t="s">
        <v>1571</v>
      </c>
      <c r="I511" s="1" t="s">
        <v>65</v>
      </c>
      <c r="J511">
        <v>4215070378623512</v>
      </c>
      <c r="K511">
        <v>388</v>
      </c>
      <c r="L511" s="1" t="s">
        <v>22</v>
      </c>
      <c r="M511" s="2">
        <v>44715</v>
      </c>
      <c r="N511" s="1" t="s">
        <v>23</v>
      </c>
      <c r="O511" s="1" t="s">
        <v>47</v>
      </c>
    </row>
    <row r="512" spans="1:15" x14ac:dyDescent="0.25">
      <c r="A512" s="1" t="s">
        <v>1572</v>
      </c>
      <c r="B512">
        <v>83</v>
      </c>
      <c r="C512" s="1" t="s">
        <v>35</v>
      </c>
      <c r="D512" s="1" t="s">
        <v>36</v>
      </c>
      <c r="E512" s="1" t="s">
        <v>93</v>
      </c>
      <c r="F512" s="2">
        <v>44896</v>
      </c>
      <c r="G512" s="1" t="s">
        <v>1573</v>
      </c>
      <c r="H512" s="1" t="s">
        <v>1574</v>
      </c>
      <c r="I512" s="1" t="s">
        <v>65</v>
      </c>
      <c r="J512">
        <v>4219298687233368</v>
      </c>
      <c r="K512">
        <v>199</v>
      </c>
      <c r="L512" s="1" t="s">
        <v>31</v>
      </c>
      <c r="M512" s="2">
        <v>44912</v>
      </c>
      <c r="N512" s="1" t="s">
        <v>23</v>
      </c>
      <c r="O512" s="1" t="s">
        <v>47</v>
      </c>
    </row>
    <row r="513" spans="1:15" x14ac:dyDescent="0.25">
      <c r="A513" s="1" t="s">
        <v>1575</v>
      </c>
      <c r="B513">
        <v>23</v>
      </c>
      <c r="C513" s="1" t="s">
        <v>35</v>
      </c>
      <c r="D513" s="1" t="s">
        <v>125</v>
      </c>
      <c r="E513" s="1" t="s">
        <v>18</v>
      </c>
      <c r="F513" s="2">
        <v>43906</v>
      </c>
      <c r="G513" s="1" t="s">
        <v>1576</v>
      </c>
      <c r="H513" s="1" t="s">
        <v>1577</v>
      </c>
      <c r="I513" s="1" t="s">
        <v>21</v>
      </c>
      <c r="J513">
        <v>3.9259338406051944E+16</v>
      </c>
      <c r="K513">
        <v>333</v>
      </c>
      <c r="L513" s="1" t="s">
        <v>31</v>
      </c>
      <c r="M513" s="2">
        <v>43912</v>
      </c>
      <c r="N513" s="1" t="s">
        <v>79</v>
      </c>
      <c r="O513" s="1" t="s">
        <v>24</v>
      </c>
    </row>
    <row r="514" spans="1:15" x14ac:dyDescent="0.25">
      <c r="A514" s="1" t="s">
        <v>1578</v>
      </c>
      <c r="B514">
        <v>68</v>
      </c>
      <c r="C514" s="1" t="s">
        <v>35</v>
      </c>
      <c r="D514" s="1" t="s">
        <v>49</v>
      </c>
      <c r="E514" s="1" t="s">
        <v>93</v>
      </c>
      <c r="F514" s="2">
        <v>44124</v>
      </c>
      <c r="G514" s="1" t="s">
        <v>1579</v>
      </c>
      <c r="H514" s="1" t="s">
        <v>1580</v>
      </c>
      <c r="I514" s="1" t="s">
        <v>39</v>
      </c>
      <c r="J514">
        <v>1260574743982124</v>
      </c>
      <c r="K514">
        <v>350</v>
      </c>
      <c r="L514" s="1" t="s">
        <v>31</v>
      </c>
      <c r="M514" s="2">
        <v>44131</v>
      </c>
      <c r="N514" s="1" t="s">
        <v>23</v>
      </c>
      <c r="O514" s="1" t="s">
        <v>33</v>
      </c>
    </row>
    <row r="515" spans="1:15" x14ac:dyDescent="0.25">
      <c r="A515" s="1" t="s">
        <v>1581</v>
      </c>
      <c r="B515">
        <v>37</v>
      </c>
      <c r="C515" s="1" t="s">
        <v>16</v>
      </c>
      <c r="D515" s="1" t="s">
        <v>59</v>
      </c>
      <c r="E515" s="1" t="s">
        <v>54</v>
      </c>
      <c r="F515" s="2">
        <v>45296</v>
      </c>
      <c r="G515" s="1" t="s">
        <v>1582</v>
      </c>
      <c r="H515" s="1" t="s">
        <v>1583</v>
      </c>
      <c r="I515" s="1" t="s">
        <v>21</v>
      </c>
      <c r="J515">
        <v>7421176731919101</v>
      </c>
      <c r="K515">
        <v>154</v>
      </c>
      <c r="L515" s="1" t="s">
        <v>22</v>
      </c>
      <c r="M515" s="2">
        <v>45318</v>
      </c>
      <c r="N515" s="1" t="s">
        <v>52</v>
      </c>
      <c r="O515" s="1" t="s">
        <v>33</v>
      </c>
    </row>
    <row r="516" spans="1:15" x14ac:dyDescent="0.25">
      <c r="A516" s="1" t="s">
        <v>1584</v>
      </c>
      <c r="B516">
        <v>24</v>
      </c>
      <c r="C516" s="1" t="s">
        <v>35</v>
      </c>
      <c r="D516" s="1" t="s">
        <v>17</v>
      </c>
      <c r="E516" s="1" t="s">
        <v>93</v>
      </c>
      <c r="F516" s="2">
        <v>45155</v>
      </c>
      <c r="G516" s="1" t="s">
        <v>1585</v>
      </c>
      <c r="H516" s="1" t="s">
        <v>1586</v>
      </c>
      <c r="I516" s="1" t="s">
        <v>65</v>
      </c>
      <c r="J516">
        <v>245617371858171</v>
      </c>
      <c r="K516">
        <v>216</v>
      </c>
      <c r="L516" s="1" t="s">
        <v>31</v>
      </c>
      <c r="M516" s="2">
        <v>45170</v>
      </c>
      <c r="N516" s="1" t="s">
        <v>40</v>
      </c>
      <c r="O516" s="1" t="s">
        <v>47</v>
      </c>
    </row>
    <row r="517" spans="1:15" x14ac:dyDescent="0.25">
      <c r="A517" s="1" t="s">
        <v>1587</v>
      </c>
      <c r="B517">
        <v>21</v>
      </c>
      <c r="C517" s="1" t="s">
        <v>16</v>
      </c>
      <c r="D517" s="1" t="s">
        <v>17</v>
      </c>
      <c r="E517" s="1" t="s">
        <v>43</v>
      </c>
      <c r="F517" s="2">
        <v>45016</v>
      </c>
      <c r="G517" s="1" t="s">
        <v>1588</v>
      </c>
      <c r="H517" s="1" t="s">
        <v>1589</v>
      </c>
      <c r="I517" s="1" t="s">
        <v>65</v>
      </c>
      <c r="J517">
        <v>328541532647173</v>
      </c>
      <c r="K517">
        <v>132</v>
      </c>
      <c r="L517" s="1" t="s">
        <v>31</v>
      </c>
      <c r="M517" s="2">
        <v>45038</v>
      </c>
      <c r="N517" s="1" t="s">
        <v>79</v>
      </c>
      <c r="O517" s="1" t="s">
        <v>47</v>
      </c>
    </row>
    <row r="518" spans="1:15" x14ac:dyDescent="0.25">
      <c r="A518" s="1" t="s">
        <v>1590</v>
      </c>
      <c r="B518">
        <v>46</v>
      </c>
      <c r="C518" s="1" t="s">
        <v>35</v>
      </c>
      <c r="D518" s="1" t="s">
        <v>59</v>
      </c>
      <c r="E518" s="1" t="s">
        <v>43</v>
      </c>
      <c r="F518" s="2">
        <v>44886</v>
      </c>
      <c r="G518" s="1" t="s">
        <v>1591</v>
      </c>
      <c r="H518" s="1" t="s">
        <v>1592</v>
      </c>
      <c r="I518" s="1" t="s">
        <v>39</v>
      </c>
      <c r="J518">
        <v>1.8828764128786576E+16</v>
      </c>
      <c r="K518">
        <v>194</v>
      </c>
      <c r="L518" s="1" t="s">
        <v>46</v>
      </c>
      <c r="M518" s="2">
        <v>44887</v>
      </c>
      <c r="N518" s="1" t="s">
        <v>32</v>
      </c>
      <c r="O518" s="1" t="s">
        <v>47</v>
      </c>
    </row>
    <row r="519" spans="1:15" x14ac:dyDescent="0.25">
      <c r="A519" s="1" t="s">
        <v>1593</v>
      </c>
      <c r="B519">
        <v>61</v>
      </c>
      <c r="C519" s="1" t="s">
        <v>35</v>
      </c>
      <c r="D519" s="1" t="s">
        <v>103</v>
      </c>
      <c r="E519" s="1" t="s">
        <v>93</v>
      </c>
      <c r="F519" s="2">
        <v>44067</v>
      </c>
      <c r="G519" s="1" t="s">
        <v>1594</v>
      </c>
      <c r="H519" s="1" t="s">
        <v>1595</v>
      </c>
      <c r="I519" s="1" t="s">
        <v>39</v>
      </c>
      <c r="J519">
        <v>3438168871217591</v>
      </c>
      <c r="K519">
        <v>330</v>
      </c>
      <c r="L519" s="1" t="s">
        <v>22</v>
      </c>
      <c r="M519" s="2">
        <v>44080</v>
      </c>
      <c r="N519" s="1" t="s">
        <v>79</v>
      </c>
      <c r="O519" s="1" t="s">
        <v>33</v>
      </c>
    </row>
    <row r="520" spans="1:15" x14ac:dyDescent="0.25">
      <c r="A520" s="1" t="s">
        <v>1596</v>
      </c>
      <c r="B520">
        <v>25</v>
      </c>
      <c r="C520" s="1" t="s">
        <v>16</v>
      </c>
      <c r="D520" s="1" t="s">
        <v>125</v>
      </c>
      <c r="E520" s="1" t="s">
        <v>93</v>
      </c>
      <c r="F520" s="2">
        <v>44604</v>
      </c>
      <c r="G520" s="1" t="s">
        <v>1597</v>
      </c>
      <c r="H520" s="1" t="s">
        <v>1598</v>
      </c>
      <c r="I520" s="1" t="s">
        <v>39</v>
      </c>
      <c r="J520">
        <v>3150171985680136</v>
      </c>
      <c r="K520">
        <v>475</v>
      </c>
      <c r="L520" s="1" t="s">
        <v>46</v>
      </c>
      <c r="M520" s="2">
        <v>44623</v>
      </c>
      <c r="N520" s="1" t="s">
        <v>32</v>
      </c>
      <c r="O520" s="1" t="s">
        <v>33</v>
      </c>
    </row>
    <row r="521" spans="1:15" x14ac:dyDescent="0.25">
      <c r="A521" s="1" t="s">
        <v>1599</v>
      </c>
      <c r="B521">
        <v>75</v>
      </c>
      <c r="C521" s="1" t="s">
        <v>35</v>
      </c>
      <c r="D521" s="1" t="s">
        <v>36</v>
      </c>
      <c r="E521" s="1" t="s">
        <v>93</v>
      </c>
      <c r="F521" s="2">
        <v>45153</v>
      </c>
      <c r="G521" s="1" t="s">
        <v>1600</v>
      </c>
      <c r="H521" s="1" t="s">
        <v>1601</v>
      </c>
      <c r="I521" s="1" t="s">
        <v>30</v>
      </c>
      <c r="J521">
        <v>1.2098033219920722E+16</v>
      </c>
      <c r="K521">
        <v>387</v>
      </c>
      <c r="L521" s="1" t="s">
        <v>46</v>
      </c>
      <c r="M521" s="2">
        <v>45173</v>
      </c>
      <c r="N521" s="1" t="s">
        <v>79</v>
      </c>
      <c r="O521" s="1" t="s">
        <v>47</v>
      </c>
    </row>
    <row r="522" spans="1:15" x14ac:dyDescent="0.25">
      <c r="A522" s="1" t="s">
        <v>1602</v>
      </c>
      <c r="B522">
        <v>43</v>
      </c>
      <c r="C522" s="1" t="s">
        <v>35</v>
      </c>
      <c r="D522" s="1" t="s">
        <v>125</v>
      </c>
      <c r="E522" s="1" t="s">
        <v>43</v>
      </c>
      <c r="F522" s="2">
        <v>44939</v>
      </c>
      <c r="G522" s="1" t="s">
        <v>1603</v>
      </c>
      <c r="H522" s="1" t="s">
        <v>1604</v>
      </c>
      <c r="I522" s="1" t="s">
        <v>57</v>
      </c>
      <c r="J522">
        <v>3954738118934568</v>
      </c>
      <c r="K522">
        <v>436</v>
      </c>
      <c r="L522" s="1" t="s">
        <v>46</v>
      </c>
      <c r="M522" s="2">
        <v>44958</v>
      </c>
      <c r="N522" s="1" t="s">
        <v>23</v>
      </c>
      <c r="O522" s="1" t="s">
        <v>33</v>
      </c>
    </row>
    <row r="523" spans="1:15" x14ac:dyDescent="0.25">
      <c r="A523" s="1" t="s">
        <v>1605</v>
      </c>
      <c r="B523">
        <v>38</v>
      </c>
      <c r="C523" s="1" t="s">
        <v>35</v>
      </c>
      <c r="D523" s="1" t="s">
        <v>17</v>
      </c>
      <c r="E523" s="1" t="s">
        <v>27</v>
      </c>
      <c r="F523" s="2">
        <v>43949</v>
      </c>
      <c r="G523" s="1" t="s">
        <v>1606</v>
      </c>
      <c r="H523" s="1" t="s">
        <v>1607</v>
      </c>
      <c r="I523" s="1" t="s">
        <v>39</v>
      </c>
      <c r="J523">
        <v>6.4862357259859144E+16</v>
      </c>
      <c r="K523">
        <v>283</v>
      </c>
      <c r="L523" s="1" t="s">
        <v>46</v>
      </c>
      <c r="M523" s="2">
        <v>43971</v>
      </c>
      <c r="N523" s="1" t="s">
        <v>40</v>
      </c>
      <c r="O523" s="1" t="s">
        <v>47</v>
      </c>
    </row>
    <row r="524" spans="1:15" x14ac:dyDescent="0.25">
      <c r="A524" s="1" t="s">
        <v>1608</v>
      </c>
      <c r="B524">
        <v>28</v>
      </c>
      <c r="C524" s="1" t="s">
        <v>16</v>
      </c>
      <c r="D524" s="1" t="s">
        <v>49</v>
      </c>
      <c r="E524" s="1" t="s">
        <v>93</v>
      </c>
      <c r="F524" s="2">
        <v>44855</v>
      </c>
      <c r="G524" s="1" t="s">
        <v>1609</v>
      </c>
      <c r="H524" s="1" t="s">
        <v>1610</v>
      </c>
      <c r="I524" s="1" t="s">
        <v>30</v>
      </c>
      <c r="J524">
        <v>4.6657686081891464E+16</v>
      </c>
      <c r="K524">
        <v>265</v>
      </c>
      <c r="L524" s="1" t="s">
        <v>22</v>
      </c>
      <c r="M524" s="2">
        <v>44856</v>
      </c>
      <c r="N524" s="1" t="s">
        <v>52</v>
      </c>
      <c r="O524" s="1" t="s">
        <v>33</v>
      </c>
    </row>
    <row r="525" spans="1:15" x14ac:dyDescent="0.25">
      <c r="A525" s="1" t="s">
        <v>1611</v>
      </c>
      <c r="B525">
        <v>80</v>
      </c>
      <c r="C525" s="1" t="s">
        <v>16</v>
      </c>
      <c r="D525" s="1" t="s">
        <v>42</v>
      </c>
      <c r="E525" s="1" t="s">
        <v>76</v>
      </c>
      <c r="F525" s="2">
        <v>44910</v>
      </c>
      <c r="G525" s="1" t="s">
        <v>1612</v>
      </c>
      <c r="H525" s="1" t="s">
        <v>1613</v>
      </c>
      <c r="I525" s="1" t="s">
        <v>39</v>
      </c>
      <c r="J525">
        <v>3.1709465028472416E+16</v>
      </c>
      <c r="K525">
        <v>168</v>
      </c>
      <c r="L525" s="1" t="s">
        <v>22</v>
      </c>
      <c r="M525" s="2">
        <v>44920</v>
      </c>
      <c r="N525" s="1" t="s">
        <v>23</v>
      </c>
      <c r="O525" s="1" t="s">
        <v>47</v>
      </c>
    </row>
    <row r="526" spans="1:15" x14ac:dyDescent="0.25">
      <c r="A526" s="1" t="s">
        <v>1614</v>
      </c>
      <c r="B526">
        <v>63</v>
      </c>
      <c r="C526" s="1" t="s">
        <v>35</v>
      </c>
      <c r="D526" s="1" t="s">
        <v>42</v>
      </c>
      <c r="E526" s="1" t="s">
        <v>54</v>
      </c>
      <c r="F526" s="2">
        <v>44075</v>
      </c>
      <c r="G526" s="1" t="s">
        <v>1615</v>
      </c>
      <c r="H526" s="1" t="s">
        <v>1616</v>
      </c>
      <c r="I526" s="1" t="s">
        <v>21</v>
      </c>
      <c r="J526">
        <v>9894809406640364</v>
      </c>
      <c r="K526">
        <v>403</v>
      </c>
      <c r="L526" s="1" t="s">
        <v>31</v>
      </c>
      <c r="M526" s="2">
        <v>44105</v>
      </c>
      <c r="N526" s="1" t="s">
        <v>32</v>
      </c>
      <c r="O526" s="1" t="s">
        <v>33</v>
      </c>
    </row>
    <row r="527" spans="1:15" x14ac:dyDescent="0.25">
      <c r="A527" s="1" t="s">
        <v>1617</v>
      </c>
      <c r="B527">
        <v>75</v>
      </c>
      <c r="C527" s="1" t="s">
        <v>35</v>
      </c>
      <c r="D527" s="1" t="s">
        <v>59</v>
      </c>
      <c r="E527" s="1" t="s">
        <v>18</v>
      </c>
      <c r="F527" s="2">
        <v>43787</v>
      </c>
      <c r="G527" s="1" t="s">
        <v>1618</v>
      </c>
      <c r="H527" s="1" t="s">
        <v>1619</v>
      </c>
      <c r="I527" s="1" t="s">
        <v>21</v>
      </c>
      <c r="J527">
        <v>2.9995428563873376E+16</v>
      </c>
      <c r="K527">
        <v>433</v>
      </c>
      <c r="L527" s="1" t="s">
        <v>31</v>
      </c>
      <c r="M527" s="2">
        <v>43810</v>
      </c>
      <c r="N527" s="1" t="s">
        <v>23</v>
      </c>
      <c r="O527" s="1" t="s">
        <v>47</v>
      </c>
    </row>
    <row r="528" spans="1:15" x14ac:dyDescent="0.25">
      <c r="A528" s="1" t="s">
        <v>1620</v>
      </c>
      <c r="B528">
        <v>59</v>
      </c>
      <c r="C528" s="1" t="s">
        <v>35</v>
      </c>
      <c r="D528" s="1" t="s">
        <v>42</v>
      </c>
      <c r="E528" s="1" t="s">
        <v>93</v>
      </c>
      <c r="F528" s="2">
        <v>44795</v>
      </c>
      <c r="G528" s="1" t="s">
        <v>1621</v>
      </c>
      <c r="H528" s="1" t="s">
        <v>1622</v>
      </c>
      <c r="I528" s="1" t="s">
        <v>30</v>
      </c>
      <c r="J528">
        <v>7796259614376676</v>
      </c>
      <c r="K528">
        <v>144</v>
      </c>
      <c r="L528" s="1" t="s">
        <v>22</v>
      </c>
      <c r="M528" s="2">
        <v>44803</v>
      </c>
      <c r="N528" s="1" t="s">
        <v>32</v>
      </c>
      <c r="O528" s="1" t="s">
        <v>33</v>
      </c>
    </row>
    <row r="529" spans="1:15" x14ac:dyDescent="0.25">
      <c r="A529" s="1" t="s">
        <v>1623</v>
      </c>
      <c r="B529">
        <v>27</v>
      </c>
      <c r="C529" s="1" t="s">
        <v>16</v>
      </c>
      <c r="D529" s="1" t="s">
        <v>26</v>
      </c>
      <c r="E529" s="1" t="s">
        <v>43</v>
      </c>
      <c r="F529" s="2">
        <v>44044</v>
      </c>
      <c r="G529" s="1" t="s">
        <v>1624</v>
      </c>
      <c r="H529" s="1" t="s">
        <v>1625</v>
      </c>
      <c r="I529" s="1" t="s">
        <v>21</v>
      </c>
      <c r="J529">
        <v>4896517580278538</v>
      </c>
      <c r="K529">
        <v>251</v>
      </c>
      <c r="L529" s="1" t="s">
        <v>31</v>
      </c>
      <c r="M529" s="2">
        <v>44069</v>
      </c>
      <c r="N529" s="1" t="s">
        <v>40</v>
      </c>
      <c r="O529" s="1" t="s">
        <v>47</v>
      </c>
    </row>
    <row r="530" spans="1:15" x14ac:dyDescent="0.25">
      <c r="A530" s="1" t="s">
        <v>1626</v>
      </c>
      <c r="B530">
        <v>77</v>
      </c>
      <c r="C530" s="1" t="s">
        <v>16</v>
      </c>
      <c r="D530" s="1" t="s">
        <v>26</v>
      </c>
      <c r="E530" s="1" t="s">
        <v>93</v>
      </c>
      <c r="F530" s="2">
        <v>45309</v>
      </c>
      <c r="G530" s="1" t="s">
        <v>1627</v>
      </c>
      <c r="H530" s="1" t="s">
        <v>1628</v>
      </c>
      <c r="I530" s="1" t="s">
        <v>39</v>
      </c>
      <c r="J530">
        <v>1.612825262158324E+16</v>
      </c>
      <c r="K530">
        <v>404</v>
      </c>
      <c r="L530" s="1" t="s">
        <v>31</v>
      </c>
      <c r="M530" s="2">
        <v>45337</v>
      </c>
      <c r="N530" s="1" t="s">
        <v>52</v>
      </c>
      <c r="O530" s="1" t="s">
        <v>33</v>
      </c>
    </row>
    <row r="531" spans="1:15" x14ac:dyDescent="0.25">
      <c r="A531" s="1" t="s">
        <v>1629</v>
      </c>
      <c r="B531">
        <v>19</v>
      </c>
      <c r="C531" s="1" t="s">
        <v>35</v>
      </c>
      <c r="D531" s="1" t="s">
        <v>17</v>
      </c>
      <c r="E531" s="1" t="s">
        <v>54</v>
      </c>
      <c r="F531" s="2">
        <v>43907</v>
      </c>
      <c r="G531" s="1" t="s">
        <v>1630</v>
      </c>
      <c r="H531" s="1" t="s">
        <v>1631</v>
      </c>
      <c r="I531" s="1" t="s">
        <v>30</v>
      </c>
      <c r="J531">
        <v>1692016153378213</v>
      </c>
      <c r="K531">
        <v>206</v>
      </c>
      <c r="L531" s="1" t="s">
        <v>31</v>
      </c>
      <c r="M531" s="2">
        <v>43931</v>
      </c>
      <c r="N531" s="1" t="s">
        <v>79</v>
      </c>
      <c r="O531" s="1" t="s">
        <v>47</v>
      </c>
    </row>
    <row r="532" spans="1:15" x14ac:dyDescent="0.25">
      <c r="A532" s="1" t="s">
        <v>1632</v>
      </c>
      <c r="B532">
        <v>58</v>
      </c>
      <c r="C532" s="1" t="s">
        <v>16</v>
      </c>
      <c r="D532" s="1" t="s">
        <v>49</v>
      </c>
      <c r="E532" s="1" t="s">
        <v>93</v>
      </c>
      <c r="F532" s="2">
        <v>44788</v>
      </c>
      <c r="G532" s="1" t="s">
        <v>1633</v>
      </c>
      <c r="H532" s="1" t="s">
        <v>1634</v>
      </c>
      <c r="I532" s="1" t="s">
        <v>39</v>
      </c>
      <c r="J532">
        <v>4.9861874237561448E+16</v>
      </c>
      <c r="K532">
        <v>207</v>
      </c>
      <c r="L532" s="1" t="s">
        <v>31</v>
      </c>
      <c r="M532" s="2">
        <v>44805</v>
      </c>
      <c r="N532" s="1" t="s">
        <v>32</v>
      </c>
      <c r="O532" s="1" t="s">
        <v>47</v>
      </c>
    </row>
    <row r="533" spans="1:15" x14ac:dyDescent="0.25">
      <c r="A533" s="1" t="s">
        <v>1635</v>
      </c>
      <c r="B533">
        <v>57</v>
      </c>
      <c r="C533" s="1" t="s">
        <v>16</v>
      </c>
      <c r="D533" s="1" t="s">
        <v>49</v>
      </c>
      <c r="E533" s="1" t="s">
        <v>18</v>
      </c>
      <c r="F533" s="2">
        <v>45061</v>
      </c>
      <c r="G533" s="1" t="s">
        <v>1636</v>
      </c>
      <c r="H533" s="1" t="s">
        <v>1637</v>
      </c>
      <c r="I533" s="1" t="s">
        <v>21</v>
      </c>
      <c r="J533">
        <v>3628738506426071</v>
      </c>
      <c r="K533">
        <v>263</v>
      </c>
      <c r="L533" s="1" t="s">
        <v>46</v>
      </c>
      <c r="M533" s="2">
        <v>45065</v>
      </c>
      <c r="N533" s="1" t="s">
        <v>79</v>
      </c>
      <c r="O533" s="1" t="s">
        <v>33</v>
      </c>
    </row>
    <row r="534" spans="1:15" x14ac:dyDescent="0.25">
      <c r="A534" s="1" t="s">
        <v>1638</v>
      </c>
      <c r="B534">
        <v>59</v>
      </c>
      <c r="C534" s="1" t="s">
        <v>16</v>
      </c>
      <c r="D534" s="1" t="s">
        <v>26</v>
      </c>
      <c r="E534" s="1" t="s">
        <v>76</v>
      </c>
      <c r="F534" s="2">
        <v>43643</v>
      </c>
      <c r="G534" s="1" t="s">
        <v>1639</v>
      </c>
      <c r="H534" s="1" t="s">
        <v>1640</v>
      </c>
      <c r="I534" s="1" t="s">
        <v>30</v>
      </c>
      <c r="J534">
        <v>4.8035369334595152E+16</v>
      </c>
      <c r="K534">
        <v>414</v>
      </c>
      <c r="L534" s="1" t="s">
        <v>22</v>
      </c>
      <c r="M534" s="2">
        <v>43665</v>
      </c>
      <c r="N534" s="1" t="s">
        <v>32</v>
      </c>
      <c r="O534" s="1" t="s">
        <v>47</v>
      </c>
    </row>
    <row r="535" spans="1:15" x14ac:dyDescent="0.25">
      <c r="A535" s="1" t="s">
        <v>1641</v>
      </c>
      <c r="B535">
        <v>62</v>
      </c>
      <c r="C535" s="1" t="s">
        <v>16</v>
      </c>
      <c r="D535" s="1" t="s">
        <v>103</v>
      </c>
      <c r="E535" s="1" t="s">
        <v>76</v>
      </c>
      <c r="F535" s="2">
        <v>45228</v>
      </c>
      <c r="G535" s="1" t="s">
        <v>1642</v>
      </c>
      <c r="H535" s="1" t="s">
        <v>1643</v>
      </c>
      <c r="I535" s="1" t="s">
        <v>39</v>
      </c>
      <c r="J535">
        <v>2.2030693351067896E+16</v>
      </c>
      <c r="K535">
        <v>132</v>
      </c>
      <c r="L535" s="1" t="s">
        <v>22</v>
      </c>
      <c r="M535" s="2">
        <v>45244</v>
      </c>
      <c r="N535" s="1" t="s">
        <v>79</v>
      </c>
      <c r="O535" s="1" t="s">
        <v>24</v>
      </c>
    </row>
    <row r="536" spans="1:15" x14ac:dyDescent="0.25">
      <c r="A536" s="1" t="s">
        <v>1644</v>
      </c>
      <c r="B536">
        <v>71</v>
      </c>
      <c r="C536" s="1" t="s">
        <v>16</v>
      </c>
      <c r="D536" s="1" t="s">
        <v>59</v>
      </c>
      <c r="E536" s="1" t="s">
        <v>43</v>
      </c>
      <c r="F536" s="2">
        <v>45300</v>
      </c>
      <c r="G536" s="1" t="s">
        <v>1645</v>
      </c>
      <c r="H536" s="1" t="s">
        <v>1646</v>
      </c>
      <c r="I536" s="1" t="s">
        <v>57</v>
      </c>
      <c r="J536">
        <v>4.5665850891878512E+16</v>
      </c>
      <c r="K536">
        <v>387</v>
      </c>
      <c r="L536" s="1" t="s">
        <v>46</v>
      </c>
      <c r="M536" s="2">
        <v>45311</v>
      </c>
      <c r="N536" s="1" t="s">
        <v>52</v>
      </c>
      <c r="O536" s="1" t="s">
        <v>33</v>
      </c>
    </row>
    <row r="537" spans="1:15" x14ac:dyDescent="0.25">
      <c r="A537" s="1" t="s">
        <v>1647</v>
      </c>
      <c r="B537">
        <v>35</v>
      </c>
      <c r="C537" s="1" t="s">
        <v>35</v>
      </c>
      <c r="D537" s="1" t="s">
        <v>103</v>
      </c>
      <c r="E537" s="1" t="s">
        <v>18</v>
      </c>
      <c r="F537" s="2">
        <v>44066</v>
      </c>
      <c r="G537" s="1" t="s">
        <v>1648</v>
      </c>
      <c r="H537" s="1" t="s">
        <v>1649</v>
      </c>
      <c r="I537" s="1" t="s">
        <v>39</v>
      </c>
      <c r="J537">
        <v>4415754866840846</v>
      </c>
      <c r="K537">
        <v>180</v>
      </c>
      <c r="L537" s="1" t="s">
        <v>31</v>
      </c>
      <c r="M537" s="2">
        <v>44072</v>
      </c>
      <c r="N537" s="1" t="s">
        <v>79</v>
      </c>
      <c r="O537" s="1" t="s">
        <v>33</v>
      </c>
    </row>
    <row r="538" spans="1:15" x14ac:dyDescent="0.25">
      <c r="A538" s="1" t="s">
        <v>1650</v>
      </c>
      <c r="B538">
        <v>34</v>
      </c>
      <c r="C538" s="1" t="s">
        <v>16</v>
      </c>
      <c r="D538" s="1" t="s">
        <v>49</v>
      </c>
      <c r="E538" s="1" t="s">
        <v>54</v>
      </c>
      <c r="F538" s="2">
        <v>43837</v>
      </c>
      <c r="G538" s="1" t="s">
        <v>1651</v>
      </c>
      <c r="H538" s="1" t="s">
        <v>1652</v>
      </c>
      <c r="I538" s="1" t="s">
        <v>21</v>
      </c>
      <c r="J538">
        <v>4112228913689517</v>
      </c>
      <c r="K538">
        <v>440</v>
      </c>
      <c r="L538" s="1" t="s">
        <v>22</v>
      </c>
      <c r="M538" s="2">
        <v>43842</v>
      </c>
      <c r="N538" s="1" t="s">
        <v>23</v>
      </c>
      <c r="O538" s="1" t="s">
        <v>24</v>
      </c>
    </row>
    <row r="539" spans="1:15" x14ac:dyDescent="0.25">
      <c r="A539" s="1" t="s">
        <v>1653</v>
      </c>
      <c r="B539">
        <v>84</v>
      </c>
      <c r="C539" s="1" t="s">
        <v>35</v>
      </c>
      <c r="D539" s="1" t="s">
        <v>125</v>
      </c>
      <c r="E539" s="1" t="s">
        <v>93</v>
      </c>
      <c r="F539" s="2">
        <v>43763</v>
      </c>
      <c r="G539" s="1" t="s">
        <v>1654</v>
      </c>
      <c r="H539" s="1" t="s">
        <v>1655</v>
      </c>
      <c r="I539" s="1" t="s">
        <v>65</v>
      </c>
      <c r="J539">
        <v>2.8401556931871608E+16</v>
      </c>
      <c r="K539">
        <v>377</v>
      </c>
      <c r="L539" s="1" t="s">
        <v>46</v>
      </c>
      <c r="M539" s="2">
        <v>43784</v>
      </c>
      <c r="N539" s="1" t="s">
        <v>32</v>
      </c>
      <c r="O539" s="1" t="s">
        <v>33</v>
      </c>
    </row>
    <row r="540" spans="1:15" x14ac:dyDescent="0.25">
      <c r="A540" s="1" t="s">
        <v>1656</v>
      </c>
      <c r="B540">
        <v>77</v>
      </c>
      <c r="C540" s="1" t="s">
        <v>35</v>
      </c>
      <c r="D540" s="1" t="s">
        <v>49</v>
      </c>
      <c r="E540" s="1" t="s">
        <v>43</v>
      </c>
      <c r="F540" s="2">
        <v>45189</v>
      </c>
      <c r="G540" s="1" t="s">
        <v>1657</v>
      </c>
      <c r="H540" s="1" t="s">
        <v>1658</v>
      </c>
      <c r="I540" s="1" t="s">
        <v>57</v>
      </c>
      <c r="J540">
        <v>2.8228694722456516E+16</v>
      </c>
      <c r="K540">
        <v>277</v>
      </c>
      <c r="L540" s="1" t="s">
        <v>22</v>
      </c>
      <c r="M540" s="2">
        <v>45207</v>
      </c>
      <c r="N540" s="1" t="s">
        <v>23</v>
      </c>
      <c r="O540" s="1" t="s">
        <v>33</v>
      </c>
    </row>
    <row r="541" spans="1:15" x14ac:dyDescent="0.25">
      <c r="A541" s="1" t="s">
        <v>1659</v>
      </c>
      <c r="B541">
        <v>85</v>
      </c>
      <c r="C541" s="1" t="s">
        <v>16</v>
      </c>
      <c r="D541" s="1" t="s">
        <v>103</v>
      </c>
      <c r="E541" s="1" t="s">
        <v>93</v>
      </c>
      <c r="F541" s="2">
        <v>43842</v>
      </c>
      <c r="G541" s="1" t="s">
        <v>1660</v>
      </c>
      <c r="H541" s="1" t="s">
        <v>1661</v>
      </c>
      <c r="I541" s="1" t="s">
        <v>57</v>
      </c>
      <c r="J541">
        <v>2.1063937567995024E+16</v>
      </c>
      <c r="K541">
        <v>375</v>
      </c>
      <c r="L541" s="1" t="s">
        <v>22</v>
      </c>
      <c r="M541" s="2">
        <v>43853</v>
      </c>
      <c r="N541" s="1" t="s">
        <v>52</v>
      </c>
      <c r="O541" s="1" t="s">
        <v>33</v>
      </c>
    </row>
    <row r="542" spans="1:15" x14ac:dyDescent="0.25">
      <c r="A542" s="1" t="s">
        <v>1662</v>
      </c>
      <c r="B542">
        <v>34</v>
      </c>
      <c r="C542" s="1" t="s">
        <v>35</v>
      </c>
      <c r="D542" s="1" t="s">
        <v>103</v>
      </c>
      <c r="E542" s="1" t="s">
        <v>54</v>
      </c>
      <c r="F542" s="2">
        <v>43620</v>
      </c>
      <c r="G542" s="1" t="s">
        <v>1663</v>
      </c>
      <c r="H542" s="1" t="s">
        <v>1664</v>
      </c>
      <c r="I542" s="1" t="s">
        <v>21</v>
      </c>
      <c r="J542">
        <v>4739858620713718</v>
      </c>
      <c r="K542">
        <v>431</v>
      </c>
      <c r="L542" s="1" t="s">
        <v>22</v>
      </c>
      <c r="M542" s="2">
        <v>43623</v>
      </c>
      <c r="N542" s="1" t="s">
        <v>32</v>
      </c>
      <c r="O542" s="1" t="s">
        <v>24</v>
      </c>
    </row>
    <row r="543" spans="1:15" x14ac:dyDescent="0.25">
      <c r="A543" s="1" t="s">
        <v>1665</v>
      </c>
      <c r="B543">
        <v>72</v>
      </c>
      <c r="C543" s="1" t="s">
        <v>35</v>
      </c>
      <c r="D543" s="1" t="s">
        <v>59</v>
      </c>
      <c r="E543" s="1" t="s">
        <v>54</v>
      </c>
      <c r="F543" s="2">
        <v>44544</v>
      </c>
      <c r="G543" s="1" t="s">
        <v>1666</v>
      </c>
      <c r="H543" s="1" t="s">
        <v>1667</v>
      </c>
      <c r="I543" s="1" t="s">
        <v>39</v>
      </c>
      <c r="J543">
        <v>4.7454594675132368E+16</v>
      </c>
      <c r="K543">
        <v>293</v>
      </c>
      <c r="L543" s="1" t="s">
        <v>31</v>
      </c>
      <c r="M543" s="2">
        <v>44554</v>
      </c>
      <c r="N543" s="1" t="s">
        <v>40</v>
      </c>
      <c r="O543" s="1" t="s">
        <v>47</v>
      </c>
    </row>
    <row r="544" spans="1:15" x14ac:dyDescent="0.25">
      <c r="A544" s="1" t="s">
        <v>1668</v>
      </c>
      <c r="B544">
        <v>33</v>
      </c>
      <c r="C544" s="1" t="s">
        <v>35</v>
      </c>
      <c r="D544" s="1" t="s">
        <v>36</v>
      </c>
      <c r="E544" s="1" t="s">
        <v>43</v>
      </c>
      <c r="F544" s="2">
        <v>45076</v>
      </c>
      <c r="G544" s="1" t="s">
        <v>1669</v>
      </c>
      <c r="H544" s="1" t="s">
        <v>1670</v>
      </c>
      <c r="I544" s="1" t="s">
        <v>65</v>
      </c>
      <c r="J544">
        <v>2.2257609373733948E+16</v>
      </c>
      <c r="K544">
        <v>243</v>
      </c>
      <c r="L544" s="1" t="s">
        <v>22</v>
      </c>
      <c r="M544" s="2">
        <v>45078</v>
      </c>
      <c r="N544" s="1" t="s">
        <v>32</v>
      </c>
      <c r="O544" s="1" t="s">
        <v>47</v>
      </c>
    </row>
    <row r="545" spans="1:15" x14ac:dyDescent="0.25">
      <c r="A545" s="1" t="s">
        <v>1671</v>
      </c>
      <c r="B545">
        <v>80</v>
      </c>
      <c r="C545" s="1" t="s">
        <v>35</v>
      </c>
      <c r="D545" s="1" t="s">
        <v>59</v>
      </c>
      <c r="E545" s="1" t="s">
        <v>93</v>
      </c>
      <c r="F545" s="2">
        <v>43703</v>
      </c>
      <c r="G545" s="1" t="s">
        <v>1672</v>
      </c>
      <c r="H545" s="1" t="s">
        <v>1673</v>
      </c>
      <c r="I545" s="1" t="s">
        <v>21</v>
      </c>
      <c r="J545">
        <v>3.0324065977730656E+16</v>
      </c>
      <c r="K545">
        <v>159</v>
      </c>
      <c r="L545" s="1" t="s">
        <v>22</v>
      </c>
      <c r="M545" s="2">
        <v>43723</v>
      </c>
      <c r="N545" s="1" t="s">
        <v>52</v>
      </c>
      <c r="O545" s="1" t="s">
        <v>47</v>
      </c>
    </row>
    <row r="546" spans="1:15" x14ac:dyDescent="0.25">
      <c r="A546" s="1" t="s">
        <v>1674</v>
      </c>
      <c r="B546">
        <v>24</v>
      </c>
      <c r="C546" s="1" t="s">
        <v>35</v>
      </c>
      <c r="D546" s="1" t="s">
        <v>125</v>
      </c>
      <c r="E546" s="1" t="s">
        <v>93</v>
      </c>
      <c r="F546" s="2">
        <v>43785</v>
      </c>
      <c r="G546" s="1" t="s">
        <v>1675</v>
      </c>
      <c r="H546" s="1" t="s">
        <v>1676</v>
      </c>
      <c r="I546" s="1" t="s">
        <v>30</v>
      </c>
      <c r="J546">
        <v>1.0053924584675826E+16</v>
      </c>
      <c r="K546">
        <v>371</v>
      </c>
      <c r="L546" s="1" t="s">
        <v>31</v>
      </c>
      <c r="M546" s="2">
        <v>43801</v>
      </c>
      <c r="N546" s="1" t="s">
        <v>40</v>
      </c>
      <c r="O546" s="1" t="s">
        <v>47</v>
      </c>
    </row>
    <row r="547" spans="1:15" x14ac:dyDescent="0.25">
      <c r="A547" s="1" t="s">
        <v>1677</v>
      </c>
      <c r="B547">
        <v>44</v>
      </c>
      <c r="C547" s="1" t="s">
        <v>35</v>
      </c>
      <c r="D547" s="1" t="s">
        <v>36</v>
      </c>
      <c r="E547" s="1" t="s">
        <v>93</v>
      </c>
      <c r="F547" s="2">
        <v>44674</v>
      </c>
      <c r="G547" s="1" t="s">
        <v>1678</v>
      </c>
      <c r="H547" s="1" t="s">
        <v>1679</v>
      </c>
      <c r="I547" s="1" t="s">
        <v>30</v>
      </c>
      <c r="J547">
        <v>9823303432847176</v>
      </c>
      <c r="K547">
        <v>304</v>
      </c>
      <c r="L547" s="1" t="s">
        <v>46</v>
      </c>
      <c r="M547" s="2">
        <v>44700</v>
      </c>
      <c r="N547" s="1" t="s">
        <v>79</v>
      </c>
      <c r="O547" s="1" t="s">
        <v>24</v>
      </c>
    </row>
    <row r="548" spans="1:15" x14ac:dyDescent="0.25">
      <c r="A548" s="1" t="s">
        <v>1680</v>
      </c>
      <c r="B548">
        <v>32</v>
      </c>
      <c r="C548" s="1" t="s">
        <v>35</v>
      </c>
      <c r="D548" s="1" t="s">
        <v>103</v>
      </c>
      <c r="E548" s="1" t="s">
        <v>54</v>
      </c>
      <c r="F548" s="2">
        <v>43881</v>
      </c>
      <c r="G548" s="1" t="s">
        <v>1681</v>
      </c>
      <c r="H548" s="1" t="s">
        <v>1682</v>
      </c>
      <c r="I548" s="1" t="s">
        <v>30</v>
      </c>
      <c r="J548">
        <v>1.7862692249893444E+16</v>
      </c>
      <c r="K548">
        <v>482</v>
      </c>
      <c r="L548" s="1" t="s">
        <v>46</v>
      </c>
      <c r="M548" s="2">
        <v>43882</v>
      </c>
      <c r="N548" s="1" t="s">
        <v>23</v>
      </c>
      <c r="O548" s="1" t="s">
        <v>33</v>
      </c>
    </row>
    <row r="549" spans="1:15" x14ac:dyDescent="0.25">
      <c r="A549" s="1" t="s">
        <v>1683</v>
      </c>
      <c r="B549">
        <v>83</v>
      </c>
      <c r="C549" s="1" t="s">
        <v>16</v>
      </c>
      <c r="D549" s="1" t="s">
        <v>103</v>
      </c>
      <c r="E549" s="1" t="s">
        <v>27</v>
      </c>
      <c r="F549" s="2">
        <v>44853</v>
      </c>
      <c r="G549" s="1" t="s">
        <v>1684</v>
      </c>
      <c r="H549" s="1" t="s">
        <v>1685</v>
      </c>
      <c r="I549" s="1" t="s">
        <v>21</v>
      </c>
      <c r="J549">
        <v>1785580106776281</v>
      </c>
      <c r="K549">
        <v>349</v>
      </c>
      <c r="L549" s="1" t="s">
        <v>31</v>
      </c>
      <c r="M549" s="2">
        <v>44875</v>
      </c>
      <c r="N549" s="1" t="s">
        <v>32</v>
      </c>
      <c r="O549" s="1" t="s">
        <v>33</v>
      </c>
    </row>
    <row r="550" spans="1:15" x14ac:dyDescent="0.25">
      <c r="A550" s="1" t="s">
        <v>1686</v>
      </c>
      <c r="B550">
        <v>80</v>
      </c>
      <c r="C550" s="1" t="s">
        <v>16</v>
      </c>
      <c r="D550" s="1" t="s">
        <v>125</v>
      </c>
      <c r="E550" s="1" t="s">
        <v>93</v>
      </c>
      <c r="F550" s="2">
        <v>44597</v>
      </c>
      <c r="G550" s="1" t="s">
        <v>1687</v>
      </c>
      <c r="H550" s="1" t="s">
        <v>1688</v>
      </c>
      <c r="I550" s="1" t="s">
        <v>65</v>
      </c>
      <c r="J550">
        <v>4017846329436952</v>
      </c>
      <c r="K550">
        <v>396</v>
      </c>
      <c r="L550" s="1" t="s">
        <v>46</v>
      </c>
      <c r="M550" s="2">
        <v>44610</v>
      </c>
      <c r="N550" s="1" t="s">
        <v>52</v>
      </c>
      <c r="O550" s="1" t="s">
        <v>33</v>
      </c>
    </row>
    <row r="551" spans="1:15" x14ac:dyDescent="0.25">
      <c r="A551" s="1" t="s">
        <v>1689</v>
      </c>
      <c r="B551">
        <v>41</v>
      </c>
      <c r="C551" s="1" t="s">
        <v>35</v>
      </c>
      <c r="D551" s="1" t="s">
        <v>103</v>
      </c>
      <c r="E551" s="1" t="s">
        <v>18</v>
      </c>
      <c r="F551" s="2">
        <v>43678</v>
      </c>
      <c r="G551" s="1" t="s">
        <v>1690</v>
      </c>
      <c r="H551" s="1" t="s">
        <v>1691</v>
      </c>
      <c r="I551" s="1" t="s">
        <v>65</v>
      </c>
      <c r="J551">
        <v>2469022217668026</v>
      </c>
      <c r="K551">
        <v>320</v>
      </c>
      <c r="L551" s="1" t="s">
        <v>31</v>
      </c>
      <c r="M551" s="2">
        <v>43686</v>
      </c>
      <c r="N551" s="1" t="s">
        <v>32</v>
      </c>
      <c r="O551" s="1" t="s">
        <v>47</v>
      </c>
    </row>
    <row r="552" spans="1:15" x14ac:dyDescent="0.25">
      <c r="A552" s="1" t="s">
        <v>1692</v>
      </c>
      <c r="B552">
        <v>39</v>
      </c>
      <c r="C552" s="1" t="s">
        <v>16</v>
      </c>
      <c r="D552" s="1" t="s">
        <v>125</v>
      </c>
      <c r="E552" s="1" t="s">
        <v>93</v>
      </c>
      <c r="F552" s="2">
        <v>44366</v>
      </c>
      <c r="G552" s="1" t="s">
        <v>1693</v>
      </c>
      <c r="H552" s="1" t="s">
        <v>1694</v>
      </c>
      <c r="I552" s="1" t="s">
        <v>57</v>
      </c>
      <c r="J552">
        <v>2.1862056357079876E+16</v>
      </c>
      <c r="K552">
        <v>497</v>
      </c>
      <c r="L552" s="1" t="s">
        <v>46</v>
      </c>
      <c r="M552" s="2">
        <v>44393</v>
      </c>
      <c r="N552" s="1" t="s">
        <v>40</v>
      </c>
      <c r="O552" s="1" t="s">
        <v>24</v>
      </c>
    </row>
    <row r="553" spans="1:15" x14ac:dyDescent="0.25">
      <c r="A553" s="1" t="s">
        <v>1695</v>
      </c>
      <c r="B553">
        <v>55</v>
      </c>
      <c r="C553" s="1" t="s">
        <v>16</v>
      </c>
      <c r="D553" s="1" t="s">
        <v>125</v>
      </c>
      <c r="E553" s="1" t="s">
        <v>54</v>
      </c>
      <c r="F553" s="2">
        <v>44010</v>
      </c>
      <c r="G553" s="1" t="s">
        <v>1696</v>
      </c>
      <c r="H553" s="1" t="s">
        <v>1697</v>
      </c>
      <c r="I553" s="1" t="s">
        <v>39</v>
      </c>
      <c r="J553">
        <v>2.9790846838577024E+16</v>
      </c>
      <c r="K553">
        <v>142</v>
      </c>
      <c r="L553" s="1" t="s">
        <v>22</v>
      </c>
      <c r="M553" s="2">
        <v>44036</v>
      </c>
      <c r="N553" s="1" t="s">
        <v>32</v>
      </c>
      <c r="O553" s="1" t="s">
        <v>24</v>
      </c>
    </row>
    <row r="554" spans="1:15" x14ac:dyDescent="0.25">
      <c r="A554" s="1" t="s">
        <v>1698</v>
      </c>
      <c r="B554">
        <v>59</v>
      </c>
      <c r="C554" s="1" t="s">
        <v>16</v>
      </c>
      <c r="D554" s="1" t="s">
        <v>36</v>
      </c>
      <c r="E554" s="1" t="s">
        <v>54</v>
      </c>
      <c r="F554" s="2">
        <v>43744</v>
      </c>
      <c r="G554" s="1" t="s">
        <v>1699</v>
      </c>
      <c r="H554" s="1" t="s">
        <v>1700</v>
      </c>
      <c r="I554" s="1" t="s">
        <v>65</v>
      </c>
      <c r="J554">
        <v>6539760332212727</v>
      </c>
      <c r="K554">
        <v>270</v>
      </c>
      <c r="L554" s="1" t="s">
        <v>22</v>
      </c>
      <c r="M554" s="2">
        <v>43762</v>
      </c>
      <c r="N554" s="1" t="s">
        <v>40</v>
      </c>
      <c r="O554" s="1" t="s">
        <v>47</v>
      </c>
    </row>
    <row r="555" spans="1:15" x14ac:dyDescent="0.25">
      <c r="A555" s="1" t="s">
        <v>1701</v>
      </c>
      <c r="B555">
        <v>34</v>
      </c>
      <c r="C555" s="1" t="s">
        <v>35</v>
      </c>
      <c r="D555" s="1" t="s">
        <v>36</v>
      </c>
      <c r="E555" s="1" t="s">
        <v>54</v>
      </c>
      <c r="F555" s="2">
        <v>44759</v>
      </c>
      <c r="G555" s="1" t="s">
        <v>1702</v>
      </c>
      <c r="H555" s="1" t="s">
        <v>1703</v>
      </c>
      <c r="I555" s="1" t="s">
        <v>39</v>
      </c>
      <c r="J555">
        <v>2.0453317499341244E+16</v>
      </c>
      <c r="K555">
        <v>445</v>
      </c>
      <c r="L555" s="1" t="s">
        <v>22</v>
      </c>
      <c r="M555" s="2">
        <v>44765</v>
      </c>
      <c r="N555" s="1" t="s">
        <v>23</v>
      </c>
      <c r="O555" s="1" t="s">
        <v>33</v>
      </c>
    </row>
    <row r="556" spans="1:15" x14ac:dyDescent="0.25">
      <c r="A556" s="1" t="s">
        <v>1704</v>
      </c>
      <c r="B556">
        <v>27</v>
      </c>
      <c r="C556" s="1" t="s">
        <v>35</v>
      </c>
      <c r="D556" s="1" t="s">
        <v>42</v>
      </c>
      <c r="E556" s="1" t="s">
        <v>76</v>
      </c>
      <c r="F556" s="2">
        <v>44338</v>
      </c>
      <c r="G556" s="1" t="s">
        <v>1705</v>
      </c>
      <c r="H556" s="1" t="s">
        <v>1706</v>
      </c>
      <c r="I556" s="1" t="s">
        <v>65</v>
      </c>
      <c r="J556">
        <v>6827697954531403</v>
      </c>
      <c r="K556">
        <v>119</v>
      </c>
      <c r="L556" s="1" t="s">
        <v>22</v>
      </c>
      <c r="M556" s="2">
        <v>44356</v>
      </c>
      <c r="N556" s="1" t="s">
        <v>23</v>
      </c>
      <c r="O556" s="1" t="s">
        <v>24</v>
      </c>
    </row>
    <row r="557" spans="1:15" x14ac:dyDescent="0.25">
      <c r="A557" s="1" t="s">
        <v>1707</v>
      </c>
      <c r="B557">
        <v>56</v>
      </c>
      <c r="C557" s="1" t="s">
        <v>35</v>
      </c>
      <c r="D557" s="1" t="s">
        <v>42</v>
      </c>
      <c r="E557" s="1" t="s">
        <v>43</v>
      </c>
      <c r="F557" s="2">
        <v>44789</v>
      </c>
      <c r="G557" s="1" t="s">
        <v>1708</v>
      </c>
      <c r="H557" s="1" t="s">
        <v>1709</v>
      </c>
      <c r="I557" s="1" t="s">
        <v>65</v>
      </c>
      <c r="J557">
        <v>7557599149968452</v>
      </c>
      <c r="K557">
        <v>264</v>
      </c>
      <c r="L557" s="1" t="s">
        <v>22</v>
      </c>
      <c r="M557" s="2">
        <v>44808</v>
      </c>
      <c r="N557" s="1" t="s">
        <v>40</v>
      </c>
      <c r="O557" s="1" t="s">
        <v>33</v>
      </c>
    </row>
    <row r="558" spans="1:15" x14ac:dyDescent="0.25">
      <c r="A558" s="1" t="s">
        <v>1710</v>
      </c>
      <c r="B558">
        <v>60</v>
      </c>
      <c r="C558" s="1" t="s">
        <v>35</v>
      </c>
      <c r="D558" s="1" t="s">
        <v>26</v>
      </c>
      <c r="E558" s="1" t="s">
        <v>18</v>
      </c>
      <c r="F558" s="2">
        <v>44286</v>
      </c>
      <c r="G558" s="1" t="s">
        <v>1711</v>
      </c>
      <c r="H558" s="1" t="s">
        <v>1712</v>
      </c>
      <c r="I558" s="1" t="s">
        <v>39</v>
      </c>
      <c r="J558">
        <v>1.5364484785297808E+16</v>
      </c>
      <c r="K558">
        <v>181</v>
      </c>
      <c r="L558" s="1" t="s">
        <v>31</v>
      </c>
      <c r="M558" s="2">
        <v>44304</v>
      </c>
      <c r="N558" s="1" t="s">
        <v>32</v>
      </c>
      <c r="O558" s="1" t="s">
        <v>47</v>
      </c>
    </row>
    <row r="559" spans="1:15" x14ac:dyDescent="0.25">
      <c r="A559" s="1" t="s">
        <v>1713</v>
      </c>
      <c r="B559">
        <v>71</v>
      </c>
      <c r="C559" s="1" t="s">
        <v>35</v>
      </c>
      <c r="D559" s="1" t="s">
        <v>125</v>
      </c>
      <c r="E559" s="1" t="s">
        <v>27</v>
      </c>
      <c r="F559" s="2">
        <v>44445</v>
      </c>
      <c r="G559" s="1" t="s">
        <v>1714</v>
      </c>
      <c r="H559" s="1" t="s">
        <v>1715</v>
      </c>
      <c r="I559" s="1" t="s">
        <v>39</v>
      </c>
      <c r="J559">
        <v>6664216916717331</v>
      </c>
      <c r="K559">
        <v>228</v>
      </c>
      <c r="L559" s="1" t="s">
        <v>46</v>
      </c>
      <c r="M559" s="2">
        <v>44456</v>
      </c>
      <c r="N559" s="1" t="s">
        <v>79</v>
      </c>
      <c r="O559" s="1" t="s">
        <v>47</v>
      </c>
    </row>
    <row r="560" spans="1:15" x14ac:dyDescent="0.25">
      <c r="A560" s="1" t="s">
        <v>1716</v>
      </c>
      <c r="B560">
        <v>20</v>
      </c>
      <c r="C560" s="1" t="s">
        <v>16</v>
      </c>
      <c r="D560" s="1" t="s">
        <v>59</v>
      </c>
      <c r="E560" s="1" t="s">
        <v>43</v>
      </c>
      <c r="F560" s="2">
        <v>45164</v>
      </c>
      <c r="G560" s="1" t="s">
        <v>1717</v>
      </c>
      <c r="H560" s="1" t="s">
        <v>1718</v>
      </c>
      <c r="I560" s="1" t="s">
        <v>65</v>
      </c>
      <c r="J560">
        <v>7235190690187703</v>
      </c>
      <c r="K560">
        <v>197</v>
      </c>
      <c r="L560" s="1" t="s">
        <v>22</v>
      </c>
      <c r="M560" s="2">
        <v>45165</v>
      </c>
      <c r="N560" s="1" t="s">
        <v>52</v>
      </c>
      <c r="O560" s="1" t="s">
        <v>33</v>
      </c>
    </row>
    <row r="561" spans="1:15" x14ac:dyDescent="0.25">
      <c r="A561" s="1" t="s">
        <v>1719</v>
      </c>
      <c r="B561">
        <v>75</v>
      </c>
      <c r="C561" s="1" t="s">
        <v>16</v>
      </c>
      <c r="D561" s="1" t="s">
        <v>26</v>
      </c>
      <c r="E561" s="1" t="s">
        <v>54</v>
      </c>
      <c r="F561" s="2">
        <v>43796</v>
      </c>
      <c r="G561" s="1" t="s">
        <v>1720</v>
      </c>
      <c r="H561" s="1" t="s">
        <v>986</v>
      </c>
      <c r="I561" s="1" t="s">
        <v>39</v>
      </c>
      <c r="J561">
        <v>2.0336492922000564E+16</v>
      </c>
      <c r="K561">
        <v>316</v>
      </c>
      <c r="L561" s="1" t="s">
        <v>31</v>
      </c>
      <c r="M561" s="2">
        <v>43806</v>
      </c>
      <c r="N561" s="1" t="s">
        <v>52</v>
      </c>
      <c r="O561" s="1" t="s">
        <v>24</v>
      </c>
    </row>
    <row r="562" spans="1:15" x14ac:dyDescent="0.25">
      <c r="A562" s="1" t="s">
        <v>1721</v>
      </c>
      <c r="B562">
        <v>32</v>
      </c>
      <c r="C562" s="1" t="s">
        <v>35</v>
      </c>
      <c r="D562" s="1" t="s">
        <v>26</v>
      </c>
      <c r="E562" s="1" t="s">
        <v>27</v>
      </c>
      <c r="F562" s="2">
        <v>44992</v>
      </c>
      <c r="G562" s="1" t="s">
        <v>1722</v>
      </c>
      <c r="H562" s="1" t="s">
        <v>1723</v>
      </c>
      <c r="I562" s="1" t="s">
        <v>57</v>
      </c>
      <c r="J562">
        <v>3.8668694588676416E+16</v>
      </c>
      <c r="K562">
        <v>462</v>
      </c>
      <c r="L562" s="1" t="s">
        <v>22</v>
      </c>
      <c r="M562" s="2">
        <v>44997</v>
      </c>
      <c r="N562" s="1" t="s">
        <v>79</v>
      </c>
      <c r="O562" s="1" t="s">
        <v>24</v>
      </c>
    </row>
    <row r="563" spans="1:15" x14ac:dyDescent="0.25">
      <c r="A563" s="1" t="s">
        <v>1724</v>
      </c>
      <c r="B563">
        <v>66</v>
      </c>
      <c r="C563" s="1" t="s">
        <v>35</v>
      </c>
      <c r="D563" s="1" t="s">
        <v>36</v>
      </c>
      <c r="E563" s="1" t="s">
        <v>43</v>
      </c>
      <c r="F563" s="2">
        <v>44837</v>
      </c>
      <c r="G563" s="1" t="s">
        <v>1725</v>
      </c>
      <c r="H563" s="1" t="s">
        <v>1726</v>
      </c>
      <c r="I563" s="1" t="s">
        <v>39</v>
      </c>
      <c r="J563">
        <v>4.122200587136768E+16</v>
      </c>
      <c r="K563">
        <v>255</v>
      </c>
      <c r="L563" s="1" t="s">
        <v>46</v>
      </c>
      <c r="M563" s="2">
        <v>44848</v>
      </c>
      <c r="N563" s="1" t="s">
        <v>79</v>
      </c>
      <c r="O563" s="1" t="s">
        <v>47</v>
      </c>
    </row>
    <row r="564" spans="1:15" x14ac:dyDescent="0.25">
      <c r="A564" s="1" t="s">
        <v>1727</v>
      </c>
      <c r="B564">
        <v>78</v>
      </c>
      <c r="C564" s="1" t="s">
        <v>35</v>
      </c>
      <c r="D564" s="1" t="s">
        <v>125</v>
      </c>
      <c r="E564" s="1" t="s">
        <v>43</v>
      </c>
      <c r="F564" s="2">
        <v>44936</v>
      </c>
      <c r="G564" s="1" t="s">
        <v>1728</v>
      </c>
      <c r="H564" s="1" t="s">
        <v>1729</v>
      </c>
      <c r="I564" s="1" t="s">
        <v>30</v>
      </c>
      <c r="J564">
        <v>3.8520011193699656E+16</v>
      </c>
      <c r="K564">
        <v>211</v>
      </c>
      <c r="L564" s="1" t="s">
        <v>22</v>
      </c>
      <c r="M564" s="2">
        <v>44956</v>
      </c>
      <c r="N564" s="1" t="s">
        <v>79</v>
      </c>
      <c r="O564" s="1" t="s">
        <v>47</v>
      </c>
    </row>
    <row r="565" spans="1:15" x14ac:dyDescent="0.25">
      <c r="A565" s="1" t="s">
        <v>1730</v>
      </c>
      <c r="B565">
        <v>49</v>
      </c>
      <c r="C565" s="1" t="s">
        <v>16</v>
      </c>
      <c r="D565" s="1" t="s">
        <v>125</v>
      </c>
      <c r="E565" s="1" t="s">
        <v>18</v>
      </c>
      <c r="F565" s="2">
        <v>43933</v>
      </c>
      <c r="G565" s="1" t="s">
        <v>1731</v>
      </c>
      <c r="H565" s="1" t="s">
        <v>1732</v>
      </c>
      <c r="I565" s="1" t="s">
        <v>65</v>
      </c>
      <c r="J565">
        <v>4441112452708084</v>
      </c>
      <c r="K565">
        <v>103</v>
      </c>
      <c r="L565" s="1" t="s">
        <v>22</v>
      </c>
      <c r="M565" s="2">
        <v>43955</v>
      </c>
      <c r="N565" s="1" t="s">
        <v>40</v>
      </c>
      <c r="O565" s="1" t="s">
        <v>24</v>
      </c>
    </row>
    <row r="566" spans="1:15" x14ac:dyDescent="0.25">
      <c r="A566" s="1" t="s">
        <v>1733</v>
      </c>
      <c r="B566">
        <v>73</v>
      </c>
      <c r="C566" s="1" t="s">
        <v>16</v>
      </c>
      <c r="D566" s="1" t="s">
        <v>17</v>
      </c>
      <c r="E566" s="1" t="s">
        <v>93</v>
      </c>
      <c r="F566" s="2">
        <v>44155</v>
      </c>
      <c r="G566" s="1" t="s">
        <v>1734</v>
      </c>
      <c r="H566" s="1" t="s">
        <v>1735</v>
      </c>
      <c r="I566" s="1" t="s">
        <v>39</v>
      </c>
      <c r="J566">
        <v>2604425093809885</v>
      </c>
      <c r="K566">
        <v>101</v>
      </c>
      <c r="L566" s="1" t="s">
        <v>22</v>
      </c>
      <c r="M566" s="2">
        <v>44180</v>
      </c>
      <c r="N566" s="1" t="s">
        <v>40</v>
      </c>
      <c r="O566" s="1" t="s">
        <v>33</v>
      </c>
    </row>
    <row r="567" spans="1:15" x14ac:dyDescent="0.25">
      <c r="A567" s="1" t="s">
        <v>1736</v>
      </c>
      <c r="B567">
        <v>69</v>
      </c>
      <c r="C567" s="1" t="s">
        <v>16</v>
      </c>
      <c r="D567" s="1" t="s">
        <v>59</v>
      </c>
      <c r="E567" s="1" t="s">
        <v>76</v>
      </c>
      <c r="F567" s="2">
        <v>45408</v>
      </c>
      <c r="G567" s="1" t="s">
        <v>1737</v>
      </c>
      <c r="H567" s="1" t="s">
        <v>1738</v>
      </c>
      <c r="I567" s="1" t="s">
        <v>39</v>
      </c>
      <c r="J567">
        <v>7902420482799194</v>
      </c>
      <c r="K567">
        <v>419</v>
      </c>
      <c r="L567" s="1" t="s">
        <v>31</v>
      </c>
      <c r="M567" s="2">
        <v>45436</v>
      </c>
      <c r="N567" s="1" t="s">
        <v>32</v>
      </c>
      <c r="O567" s="1" t="s">
        <v>47</v>
      </c>
    </row>
    <row r="568" spans="1:15" x14ac:dyDescent="0.25">
      <c r="A568" s="1" t="s">
        <v>1739</v>
      </c>
      <c r="B568">
        <v>51</v>
      </c>
      <c r="C568" s="1" t="s">
        <v>35</v>
      </c>
      <c r="D568" s="1" t="s">
        <v>26</v>
      </c>
      <c r="E568" s="1" t="s">
        <v>76</v>
      </c>
      <c r="F568" s="2">
        <v>45106</v>
      </c>
      <c r="G568" s="1" t="s">
        <v>1740</v>
      </c>
      <c r="H568" s="1" t="s">
        <v>1741</v>
      </c>
      <c r="I568" s="1" t="s">
        <v>30</v>
      </c>
      <c r="J568">
        <v>4624558395229657</v>
      </c>
      <c r="K568">
        <v>455</v>
      </c>
      <c r="L568" s="1" t="s">
        <v>22</v>
      </c>
      <c r="M568" s="2">
        <v>45114</v>
      </c>
      <c r="N568" s="1" t="s">
        <v>23</v>
      </c>
      <c r="O568" s="1" t="s">
        <v>47</v>
      </c>
    </row>
    <row r="569" spans="1:15" x14ac:dyDescent="0.25">
      <c r="A569" s="1" t="s">
        <v>1742</v>
      </c>
      <c r="B569">
        <v>66</v>
      </c>
      <c r="C569" s="1" t="s">
        <v>16</v>
      </c>
      <c r="D569" s="1" t="s">
        <v>42</v>
      </c>
      <c r="E569" s="1" t="s">
        <v>43</v>
      </c>
      <c r="F569" s="2">
        <v>43841</v>
      </c>
      <c r="G569" s="1" t="s">
        <v>1743</v>
      </c>
      <c r="H569" s="1" t="s">
        <v>1744</v>
      </c>
      <c r="I569" s="1" t="s">
        <v>39</v>
      </c>
      <c r="J569">
        <v>4044896917281889</v>
      </c>
      <c r="K569">
        <v>497</v>
      </c>
      <c r="L569" s="1" t="s">
        <v>31</v>
      </c>
      <c r="M569" s="2">
        <v>43868</v>
      </c>
      <c r="N569" s="1" t="s">
        <v>23</v>
      </c>
      <c r="O569" s="1" t="s">
        <v>47</v>
      </c>
    </row>
    <row r="570" spans="1:15" x14ac:dyDescent="0.25">
      <c r="A570" s="1" t="s">
        <v>1745</v>
      </c>
      <c r="B570">
        <v>38</v>
      </c>
      <c r="C570" s="1" t="s">
        <v>35</v>
      </c>
      <c r="D570" s="1" t="s">
        <v>125</v>
      </c>
      <c r="E570" s="1" t="s">
        <v>93</v>
      </c>
      <c r="F570" s="2">
        <v>44717</v>
      </c>
      <c r="G570" s="1" t="s">
        <v>1746</v>
      </c>
      <c r="H570" s="1" t="s">
        <v>1747</v>
      </c>
      <c r="I570" s="1" t="s">
        <v>30</v>
      </c>
      <c r="J570">
        <v>2.0914947408227792E+16</v>
      </c>
      <c r="K570">
        <v>276</v>
      </c>
      <c r="L570" s="1" t="s">
        <v>46</v>
      </c>
      <c r="M570" s="2">
        <v>44727</v>
      </c>
      <c r="N570" s="1" t="s">
        <v>23</v>
      </c>
      <c r="O570" s="1" t="s">
        <v>24</v>
      </c>
    </row>
    <row r="571" spans="1:15" x14ac:dyDescent="0.25">
      <c r="A571" s="1" t="s">
        <v>1748</v>
      </c>
      <c r="B571">
        <v>33</v>
      </c>
      <c r="C571" s="1" t="s">
        <v>16</v>
      </c>
      <c r="D571" s="1" t="s">
        <v>42</v>
      </c>
      <c r="E571" s="1" t="s">
        <v>54</v>
      </c>
      <c r="F571" s="2">
        <v>45319</v>
      </c>
      <c r="G571" s="1" t="s">
        <v>1749</v>
      </c>
      <c r="H571" s="1" t="s">
        <v>1750</v>
      </c>
      <c r="I571" s="1" t="s">
        <v>30</v>
      </c>
      <c r="J571">
        <v>4668244679168613</v>
      </c>
      <c r="K571">
        <v>385</v>
      </c>
      <c r="L571" s="1" t="s">
        <v>46</v>
      </c>
      <c r="M571" s="2">
        <v>45344</v>
      </c>
      <c r="N571" s="1" t="s">
        <v>23</v>
      </c>
      <c r="O571" s="1" t="s">
        <v>33</v>
      </c>
    </row>
    <row r="572" spans="1:15" x14ac:dyDescent="0.25">
      <c r="A572" s="1" t="s">
        <v>1751</v>
      </c>
      <c r="B572">
        <v>27</v>
      </c>
      <c r="C572" s="1" t="s">
        <v>16</v>
      </c>
      <c r="D572" s="1" t="s">
        <v>17</v>
      </c>
      <c r="E572" s="1" t="s">
        <v>18</v>
      </c>
      <c r="F572" s="2">
        <v>44506</v>
      </c>
      <c r="G572" s="1" t="s">
        <v>1752</v>
      </c>
      <c r="H572" s="1" t="s">
        <v>1753</v>
      </c>
      <c r="I572" s="1" t="s">
        <v>57</v>
      </c>
      <c r="J572">
        <v>1.0965695749178812E+16</v>
      </c>
      <c r="K572">
        <v>298</v>
      </c>
      <c r="L572" s="1" t="s">
        <v>46</v>
      </c>
      <c r="M572" s="2">
        <v>44507</v>
      </c>
      <c r="N572" s="1" t="s">
        <v>52</v>
      </c>
      <c r="O572" s="1" t="s">
        <v>24</v>
      </c>
    </row>
    <row r="573" spans="1:15" x14ac:dyDescent="0.25">
      <c r="A573" s="1" t="s">
        <v>1754</v>
      </c>
      <c r="B573">
        <v>36</v>
      </c>
      <c r="C573" s="1" t="s">
        <v>16</v>
      </c>
      <c r="D573" s="1" t="s">
        <v>17</v>
      </c>
      <c r="E573" s="1" t="s">
        <v>18</v>
      </c>
      <c r="F573" s="2">
        <v>44398</v>
      </c>
      <c r="G573" s="1" t="s">
        <v>1755</v>
      </c>
      <c r="H573" s="1" t="s">
        <v>1756</v>
      </c>
      <c r="I573" s="1" t="s">
        <v>39</v>
      </c>
      <c r="J573">
        <v>2.7507042983304128E+16</v>
      </c>
      <c r="K573">
        <v>286</v>
      </c>
      <c r="L573" s="1" t="s">
        <v>31</v>
      </c>
      <c r="M573" s="2">
        <v>44408</v>
      </c>
      <c r="N573" s="1" t="s">
        <v>32</v>
      </c>
      <c r="O573" s="1" t="s">
        <v>24</v>
      </c>
    </row>
    <row r="574" spans="1:15" x14ac:dyDescent="0.25">
      <c r="A574" s="1" t="s">
        <v>1757</v>
      </c>
      <c r="B574">
        <v>41</v>
      </c>
      <c r="C574" s="1" t="s">
        <v>16</v>
      </c>
      <c r="D574" s="1" t="s">
        <v>36</v>
      </c>
      <c r="E574" s="1" t="s">
        <v>18</v>
      </c>
      <c r="F574" s="2">
        <v>43792</v>
      </c>
      <c r="G574" s="1" t="s">
        <v>1758</v>
      </c>
      <c r="H574" s="1" t="s">
        <v>1759</v>
      </c>
      <c r="I574" s="1" t="s">
        <v>57</v>
      </c>
      <c r="J574">
        <v>1.2678096227641516E+16</v>
      </c>
      <c r="K574">
        <v>141</v>
      </c>
      <c r="L574" s="1" t="s">
        <v>22</v>
      </c>
      <c r="M574" s="2">
        <v>43805</v>
      </c>
      <c r="N574" s="1" t="s">
        <v>52</v>
      </c>
      <c r="O574" s="1" t="s">
        <v>24</v>
      </c>
    </row>
    <row r="575" spans="1:15" x14ac:dyDescent="0.25">
      <c r="A575" s="1" t="s">
        <v>1760</v>
      </c>
      <c r="B575">
        <v>33</v>
      </c>
      <c r="C575" s="1" t="s">
        <v>16</v>
      </c>
      <c r="D575" s="1" t="s">
        <v>59</v>
      </c>
      <c r="E575" s="1" t="s">
        <v>54</v>
      </c>
      <c r="F575" s="2">
        <v>43615</v>
      </c>
      <c r="G575" s="1" t="s">
        <v>1761</v>
      </c>
      <c r="H575" s="1" t="s">
        <v>1762</v>
      </c>
      <c r="I575" s="1" t="s">
        <v>39</v>
      </c>
      <c r="J575">
        <v>3.8395529957277104E+16</v>
      </c>
      <c r="K575">
        <v>215</v>
      </c>
      <c r="L575" s="1" t="s">
        <v>31</v>
      </c>
      <c r="M575" s="2">
        <v>43645</v>
      </c>
      <c r="N575" s="1" t="s">
        <v>32</v>
      </c>
      <c r="O575" s="1" t="s">
        <v>33</v>
      </c>
    </row>
    <row r="576" spans="1:15" x14ac:dyDescent="0.25">
      <c r="A576" s="1" t="s">
        <v>1763</v>
      </c>
      <c r="B576">
        <v>56</v>
      </c>
      <c r="C576" s="1" t="s">
        <v>35</v>
      </c>
      <c r="D576" s="1" t="s">
        <v>59</v>
      </c>
      <c r="E576" s="1" t="s">
        <v>54</v>
      </c>
      <c r="F576" s="2">
        <v>45374</v>
      </c>
      <c r="G576" s="1" t="s">
        <v>1764</v>
      </c>
      <c r="H576" s="1" t="s">
        <v>1765</v>
      </c>
      <c r="I576" s="1" t="s">
        <v>30</v>
      </c>
      <c r="J576">
        <v>2.8510807215450032E+16</v>
      </c>
      <c r="K576">
        <v>185</v>
      </c>
      <c r="L576" s="1" t="s">
        <v>31</v>
      </c>
      <c r="M576" s="2">
        <v>45396</v>
      </c>
      <c r="N576" s="1" t="s">
        <v>79</v>
      </c>
      <c r="O576" s="1" t="s">
        <v>33</v>
      </c>
    </row>
    <row r="577" spans="1:15" x14ac:dyDescent="0.25">
      <c r="A577" s="1" t="s">
        <v>1766</v>
      </c>
      <c r="B577">
        <v>25</v>
      </c>
      <c r="C577" s="1" t="s">
        <v>16</v>
      </c>
      <c r="D577" s="1" t="s">
        <v>42</v>
      </c>
      <c r="E577" s="1" t="s">
        <v>27</v>
      </c>
      <c r="F577" s="2">
        <v>43639</v>
      </c>
      <c r="G577" s="1" t="s">
        <v>1767</v>
      </c>
      <c r="H577" s="1" t="s">
        <v>1768</v>
      </c>
      <c r="I577" s="1" t="s">
        <v>30</v>
      </c>
      <c r="J577">
        <v>4340066658854206</v>
      </c>
      <c r="K577">
        <v>300</v>
      </c>
      <c r="L577" s="1" t="s">
        <v>31</v>
      </c>
      <c r="M577" s="2">
        <v>43658</v>
      </c>
      <c r="N577" s="1" t="s">
        <v>40</v>
      </c>
      <c r="O577" s="1" t="s">
        <v>47</v>
      </c>
    </row>
    <row r="578" spans="1:15" x14ac:dyDescent="0.25">
      <c r="A578" s="1" t="s">
        <v>1769</v>
      </c>
      <c r="B578">
        <v>21</v>
      </c>
      <c r="C578" s="1" t="s">
        <v>35</v>
      </c>
      <c r="D578" s="1" t="s">
        <v>125</v>
      </c>
      <c r="E578" s="1" t="s">
        <v>54</v>
      </c>
      <c r="F578" s="2">
        <v>44591</v>
      </c>
      <c r="G578" s="1" t="s">
        <v>1770</v>
      </c>
      <c r="H578" s="1" t="s">
        <v>1771</v>
      </c>
      <c r="I578" s="1" t="s">
        <v>39</v>
      </c>
      <c r="J578">
        <v>4689042601269252</v>
      </c>
      <c r="K578">
        <v>307</v>
      </c>
      <c r="L578" s="1" t="s">
        <v>46</v>
      </c>
      <c r="M578" s="2">
        <v>44618</v>
      </c>
      <c r="N578" s="1" t="s">
        <v>40</v>
      </c>
      <c r="O578" s="1" t="s">
        <v>47</v>
      </c>
    </row>
    <row r="579" spans="1:15" x14ac:dyDescent="0.25">
      <c r="A579" s="1" t="s">
        <v>1772</v>
      </c>
      <c r="B579">
        <v>57</v>
      </c>
      <c r="C579" s="1" t="s">
        <v>16</v>
      </c>
      <c r="D579" s="1" t="s">
        <v>17</v>
      </c>
      <c r="E579" s="1" t="s">
        <v>18</v>
      </c>
      <c r="F579" s="2">
        <v>44877</v>
      </c>
      <c r="G579" s="1" t="s">
        <v>1773</v>
      </c>
      <c r="H579" s="1" t="s">
        <v>1774</v>
      </c>
      <c r="I579" s="1" t="s">
        <v>65</v>
      </c>
      <c r="J579">
        <v>4.849164321008512E+16</v>
      </c>
      <c r="K579">
        <v>129</v>
      </c>
      <c r="L579" s="1" t="s">
        <v>46</v>
      </c>
      <c r="M579" s="2">
        <v>44887</v>
      </c>
      <c r="N579" s="1" t="s">
        <v>52</v>
      </c>
      <c r="O579" s="1" t="s">
        <v>24</v>
      </c>
    </row>
    <row r="580" spans="1:15" x14ac:dyDescent="0.25">
      <c r="A580" s="1" t="s">
        <v>1775</v>
      </c>
      <c r="B580">
        <v>39</v>
      </c>
      <c r="C580" s="1" t="s">
        <v>35</v>
      </c>
      <c r="D580" s="1" t="s">
        <v>42</v>
      </c>
      <c r="E580" s="1" t="s">
        <v>18</v>
      </c>
      <c r="F580" s="2">
        <v>44187</v>
      </c>
      <c r="G580" s="1" t="s">
        <v>1776</v>
      </c>
      <c r="H580" s="1" t="s">
        <v>1777</v>
      </c>
      <c r="I580" s="1" t="s">
        <v>21</v>
      </c>
      <c r="J580">
        <v>1.3643730851835092E+16</v>
      </c>
      <c r="K580">
        <v>380</v>
      </c>
      <c r="L580" s="1" t="s">
        <v>46</v>
      </c>
      <c r="M580" s="2">
        <v>44192</v>
      </c>
      <c r="N580" s="1" t="s">
        <v>79</v>
      </c>
      <c r="O580" s="1" t="s">
        <v>24</v>
      </c>
    </row>
    <row r="581" spans="1:15" x14ac:dyDescent="0.25">
      <c r="A581" s="1" t="s">
        <v>1778</v>
      </c>
      <c r="B581">
        <v>51</v>
      </c>
      <c r="C581" s="1" t="s">
        <v>35</v>
      </c>
      <c r="D581" s="1" t="s">
        <v>36</v>
      </c>
      <c r="E581" s="1" t="s">
        <v>43</v>
      </c>
      <c r="F581" s="2">
        <v>44703</v>
      </c>
      <c r="G581" s="1" t="s">
        <v>1779</v>
      </c>
      <c r="H581" s="1" t="s">
        <v>1780</v>
      </c>
      <c r="I581" s="1" t="s">
        <v>65</v>
      </c>
      <c r="J581">
        <v>5415283510144211</v>
      </c>
      <c r="K581">
        <v>209</v>
      </c>
      <c r="L581" s="1" t="s">
        <v>31</v>
      </c>
      <c r="M581" s="2">
        <v>44720</v>
      </c>
      <c r="N581" s="1" t="s">
        <v>40</v>
      </c>
      <c r="O581" s="1" t="s">
        <v>33</v>
      </c>
    </row>
    <row r="582" spans="1:15" x14ac:dyDescent="0.25">
      <c r="A582" s="1" t="s">
        <v>1781</v>
      </c>
      <c r="B582">
        <v>31</v>
      </c>
      <c r="C582" s="1" t="s">
        <v>16</v>
      </c>
      <c r="D582" s="1" t="s">
        <v>103</v>
      </c>
      <c r="E582" s="1" t="s">
        <v>76</v>
      </c>
      <c r="F582" s="2">
        <v>44282</v>
      </c>
      <c r="G582" s="1" t="s">
        <v>1782</v>
      </c>
      <c r="H582" s="1" t="s">
        <v>1783</v>
      </c>
      <c r="I582" s="1" t="s">
        <v>39</v>
      </c>
      <c r="J582">
        <v>4400805021162504</v>
      </c>
      <c r="K582">
        <v>392</v>
      </c>
      <c r="L582" s="1" t="s">
        <v>46</v>
      </c>
      <c r="M582" s="2">
        <v>44309</v>
      </c>
      <c r="N582" s="1" t="s">
        <v>79</v>
      </c>
      <c r="O582" s="1" t="s">
        <v>47</v>
      </c>
    </row>
    <row r="583" spans="1:15" x14ac:dyDescent="0.25">
      <c r="A583" s="1" t="s">
        <v>1784</v>
      </c>
      <c r="B583">
        <v>85</v>
      </c>
      <c r="C583" s="1" t="s">
        <v>16</v>
      </c>
      <c r="D583" s="1" t="s">
        <v>59</v>
      </c>
      <c r="E583" s="1" t="s">
        <v>54</v>
      </c>
      <c r="F583" s="2">
        <v>44734</v>
      </c>
      <c r="G583" s="1" t="s">
        <v>1785</v>
      </c>
      <c r="H583" s="1" t="s">
        <v>1786</v>
      </c>
      <c r="I583" s="1" t="s">
        <v>57</v>
      </c>
      <c r="J583">
        <v>4386665847598296</v>
      </c>
      <c r="K583">
        <v>420</v>
      </c>
      <c r="L583" s="1" t="s">
        <v>22</v>
      </c>
      <c r="M583" s="2">
        <v>44764</v>
      </c>
      <c r="N583" s="1" t="s">
        <v>40</v>
      </c>
      <c r="O583" s="1" t="s">
        <v>24</v>
      </c>
    </row>
    <row r="584" spans="1:15" x14ac:dyDescent="0.25">
      <c r="A584" s="1" t="s">
        <v>1787</v>
      </c>
      <c r="B584">
        <v>76</v>
      </c>
      <c r="C584" s="1" t="s">
        <v>16</v>
      </c>
      <c r="D584" s="1" t="s">
        <v>42</v>
      </c>
      <c r="E584" s="1" t="s">
        <v>43</v>
      </c>
      <c r="F584" s="2">
        <v>44757</v>
      </c>
      <c r="G584" s="1" t="s">
        <v>1788</v>
      </c>
      <c r="H584" s="1" t="s">
        <v>1789</v>
      </c>
      <c r="I584" s="1" t="s">
        <v>21</v>
      </c>
      <c r="J584">
        <v>4524285699278163</v>
      </c>
      <c r="K584">
        <v>174</v>
      </c>
      <c r="L584" s="1" t="s">
        <v>31</v>
      </c>
      <c r="M584" s="2">
        <v>44761</v>
      </c>
      <c r="N584" s="1" t="s">
        <v>52</v>
      </c>
      <c r="O584" s="1" t="s">
        <v>47</v>
      </c>
    </row>
    <row r="585" spans="1:15" x14ac:dyDescent="0.25">
      <c r="A585" s="1" t="s">
        <v>1790</v>
      </c>
      <c r="B585">
        <v>59</v>
      </c>
      <c r="C585" s="1" t="s">
        <v>16</v>
      </c>
      <c r="D585" s="1" t="s">
        <v>26</v>
      </c>
      <c r="E585" s="1" t="s">
        <v>54</v>
      </c>
      <c r="F585" s="2">
        <v>44718</v>
      </c>
      <c r="G585" s="1" t="s">
        <v>1791</v>
      </c>
      <c r="H585" s="1" t="s">
        <v>1792</v>
      </c>
      <c r="I585" s="1" t="s">
        <v>39</v>
      </c>
      <c r="J585">
        <v>1.3550124487195164E+16</v>
      </c>
      <c r="K585">
        <v>250</v>
      </c>
      <c r="L585" s="1" t="s">
        <v>46</v>
      </c>
      <c r="M585" s="2">
        <v>44742</v>
      </c>
      <c r="N585" s="1" t="s">
        <v>23</v>
      </c>
      <c r="O585" s="1" t="s">
        <v>24</v>
      </c>
    </row>
    <row r="586" spans="1:15" x14ac:dyDescent="0.25">
      <c r="A586" s="1" t="s">
        <v>1793</v>
      </c>
      <c r="B586">
        <v>64</v>
      </c>
      <c r="C586" s="1" t="s">
        <v>16</v>
      </c>
      <c r="D586" s="1" t="s">
        <v>125</v>
      </c>
      <c r="E586" s="1" t="s">
        <v>43</v>
      </c>
      <c r="F586" s="2">
        <v>44194</v>
      </c>
      <c r="G586" s="1" t="s">
        <v>1794</v>
      </c>
      <c r="H586" s="1" t="s">
        <v>1795</v>
      </c>
      <c r="I586" s="1" t="s">
        <v>21</v>
      </c>
      <c r="J586">
        <v>3.4963638984568876E+16</v>
      </c>
      <c r="K586">
        <v>277</v>
      </c>
      <c r="L586" s="1" t="s">
        <v>22</v>
      </c>
      <c r="M586" s="2">
        <v>44203</v>
      </c>
      <c r="N586" s="1" t="s">
        <v>40</v>
      </c>
      <c r="O586" s="1" t="s">
        <v>33</v>
      </c>
    </row>
    <row r="587" spans="1:15" x14ac:dyDescent="0.25">
      <c r="A587" s="1" t="s">
        <v>1796</v>
      </c>
      <c r="B587">
        <v>28</v>
      </c>
      <c r="C587" s="1" t="s">
        <v>16</v>
      </c>
      <c r="D587" s="1" t="s">
        <v>26</v>
      </c>
      <c r="E587" s="1" t="s">
        <v>93</v>
      </c>
      <c r="F587" s="2">
        <v>43974</v>
      </c>
      <c r="G587" s="1" t="s">
        <v>1797</v>
      </c>
      <c r="H587" s="1" t="s">
        <v>1798</v>
      </c>
      <c r="I587" s="1" t="s">
        <v>57</v>
      </c>
      <c r="J587">
        <v>4889044781602984</v>
      </c>
      <c r="K587">
        <v>324</v>
      </c>
      <c r="L587" s="1" t="s">
        <v>46</v>
      </c>
      <c r="M587" s="2">
        <v>43994</v>
      </c>
      <c r="N587" s="1" t="s">
        <v>52</v>
      </c>
      <c r="O587" s="1" t="s">
        <v>47</v>
      </c>
    </row>
    <row r="588" spans="1:15" x14ac:dyDescent="0.25">
      <c r="A588" s="1" t="s">
        <v>1799</v>
      </c>
      <c r="B588">
        <v>63</v>
      </c>
      <c r="C588" s="1" t="s">
        <v>16</v>
      </c>
      <c r="D588" s="1" t="s">
        <v>36</v>
      </c>
      <c r="E588" s="1" t="s">
        <v>27</v>
      </c>
      <c r="F588" s="2">
        <v>44767</v>
      </c>
      <c r="G588" s="1" t="s">
        <v>1800</v>
      </c>
      <c r="H588" s="1" t="s">
        <v>1801</v>
      </c>
      <c r="I588" s="1" t="s">
        <v>30</v>
      </c>
      <c r="J588">
        <v>1.7159581531514294E+16</v>
      </c>
      <c r="K588">
        <v>330</v>
      </c>
      <c r="L588" s="1" t="s">
        <v>31</v>
      </c>
      <c r="M588" s="2">
        <v>44795</v>
      </c>
      <c r="N588" s="1" t="s">
        <v>32</v>
      </c>
      <c r="O588" s="1" t="s">
        <v>24</v>
      </c>
    </row>
    <row r="589" spans="1:15" x14ac:dyDescent="0.25">
      <c r="A589" s="1" t="s">
        <v>1802</v>
      </c>
      <c r="B589">
        <v>24</v>
      </c>
      <c r="C589" s="1" t="s">
        <v>16</v>
      </c>
      <c r="D589" s="1" t="s">
        <v>36</v>
      </c>
      <c r="E589" s="1" t="s">
        <v>93</v>
      </c>
      <c r="F589" s="2">
        <v>44287</v>
      </c>
      <c r="G589" s="1" t="s">
        <v>1803</v>
      </c>
      <c r="H589" s="1" t="s">
        <v>460</v>
      </c>
      <c r="I589" s="1" t="s">
        <v>65</v>
      </c>
      <c r="J589">
        <v>7192628178237957</v>
      </c>
      <c r="K589">
        <v>443</v>
      </c>
      <c r="L589" s="1" t="s">
        <v>31</v>
      </c>
      <c r="M589" s="2">
        <v>44305</v>
      </c>
      <c r="N589" s="1" t="s">
        <v>52</v>
      </c>
      <c r="O589" s="1" t="s">
        <v>47</v>
      </c>
    </row>
    <row r="590" spans="1:15" x14ac:dyDescent="0.25">
      <c r="A590" s="1" t="s">
        <v>1804</v>
      </c>
      <c r="B590">
        <v>81</v>
      </c>
      <c r="C590" s="1" t="s">
        <v>16</v>
      </c>
      <c r="D590" s="1" t="s">
        <v>103</v>
      </c>
      <c r="E590" s="1" t="s">
        <v>93</v>
      </c>
      <c r="F590" s="2">
        <v>44032</v>
      </c>
      <c r="G590" s="1" t="s">
        <v>1805</v>
      </c>
      <c r="H590" s="1" t="s">
        <v>1806</v>
      </c>
      <c r="I590" s="1" t="s">
        <v>30</v>
      </c>
      <c r="J590">
        <v>4.4982852472054976E+16</v>
      </c>
      <c r="K590">
        <v>121</v>
      </c>
      <c r="L590" s="1" t="s">
        <v>46</v>
      </c>
      <c r="M590" s="2">
        <v>44041</v>
      </c>
      <c r="N590" s="1" t="s">
        <v>79</v>
      </c>
      <c r="O590" s="1" t="s">
        <v>24</v>
      </c>
    </row>
    <row r="591" spans="1:15" x14ac:dyDescent="0.25">
      <c r="A591" s="1" t="s">
        <v>1807</v>
      </c>
      <c r="B591">
        <v>74</v>
      </c>
      <c r="C591" s="1" t="s">
        <v>16</v>
      </c>
      <c r="D591" s="1" t="s">
        <v>26</v>
      </c>
      <c r="E591" s="1" t="s">
        <v>43</v>
      </c>
      <c r="F591" s="2">
        <v>43889</v>
      </c>
      <c r="G591" s="1" t="s">
        <v>1808</v>
      </c>
      <c r="H591" s="1" t="s">
        <v>1809</v>
      </c>
      <c r="I591" s="1" t="s">
        <v>30</v>
      </c>
      <c r="J591">
        <v>1.6004469077228988E+16</v>
      </c>
      <c r="K591">
        <v>254</v>
      </c>
      <c r="L591" s="1" t="s">
        <v>31</v>
      </c>
      <c r="M591" s="2">
        <v>43918</v>
      </c>
      <c r="N591" s="1" t="s">
        <v>32</v>
      </c>
      <c r="O591" s="1" t="s">
        <v>33</v>
      </c>
    </row>
    <row r="592" spans="1:15" x14ac:dyDescent="0.25">
      <c r="A592" s="1" t="s">
        <v>1810</v>
      </c>
      <c r="B592">
        <v>28</v>
      </c>
      <c r="C592" s="1" t="s">
        <v>16</v>
      </c>
      <c r="D592" s="1" t="s">
        <v>49</v>
      </c>
      <c r="E592" s="1" t="s">
        <v>18</v>
      </c>
      <c r="F592" s="2">
        <v>45168</v>
      </c>
      <c r="G592" s="1" t="s">
        <v>1811</v>
      </c>
      <c r="H592" s="1" t="s">
        <v>1812</v>
      </c>
      <c r="I592" s="1" t="s">
        <v>57</v>
      </c>
      <c r="J592">
        <v>7320042617086167</v>
      </c>
      <c r="K592">
        <v>458</v>
      </c>
      <c r="L592" s="1" t="s">
        <v>46</v>
      </c>
      <c r="M592" s="2">
        <v>45186</v>
      </c>
      <c r="N592" s="1" t="s">
        <v>32</v>
      </c>
      <c r="O592" s="1" t="s">
        <v>24</v>
      </c>
    </row>
    <row r="593" spans="1:15" x14ac:dyDescent="0.25">
      <c r="A593" s="1" t="s">
        <v>1813</v>
      </c>
      <c r="B593">
        <v>27</v>
      </c>
      <c r="C593" s="1" t="s">
        <v>16</v>
      </c>
      <c r="D593" s="1" t="s">
        <v>59</v>
      </c>
      <c r="E593" s="1" t="s">
        <v>27</v>
      </c>
      <c r="F593" s="2">
        <v>44039</v>
      </c>
      <c r="G593" s="1" t="s">
        <v>1814</v>
      </c>
      <c r="H593" s="1" t="s">
        <v>1815</v>
      </c>
      <c r="I593" s="1" t="s">
        <v>21</v>
      </c>
      <c r="J593">
        <v>2.8329824069378896E+16</v>
      </c>
      <c r="K593">
        <v>470</v>
      </c>
      <c r="L593" s="1" t="s">
        <v>31</v>
      </c>
      <c r="M593" s="2">
        <v>44067</v>
      </c>
      <c r="N593" s="1" t="s">
        <v>40</v>
      </c>
      <c r="O593" s="1" t="s">
        <v>24</v>
      </c>
    </row>
    <row r="594" spans="1:15" x14ac:dyDescent="0.25">
      <c r="A594" s="1" t="s">
        <v>1816</v>
      </c>
      <c r="B594">
        <v>24</v>
      </c>
      <c r="C594" s="1" t="s">
        <v>16</v>
      </c>
      <c r="D594" s="1" t="s">
        <v>59</v>
      </c>
      <c r="E594" s="1" t="s">
        <v>43</v>
      </c>
      <c r="F594" s="2">
        <v>44283</v>
      </c>
      <c r="G594" s="1" t="s">
        <v>1817</v>
      </c>
      <c r="H594" s="1" t="s">
        <v>1818</v>
      </c>
      <c r="I594" s="1" t="s">
        <v>57</v>
      </c>
      <c r="J594">
        <v>2413051675462934</v>
      </c>
      <c r="K594">
        <v>214</v>
      </c>
      <c r="L594" s="1" t="s">
        <v>22</v>
      </c>
      <c r="M594" s="2">
        <v>44291</v>
      </c>
      <c r="N594" s="1" t="s">
        <v>23</v>
      </c>
      <c r="O594" s="1" t="s">
        <v>33</v>
      </c>
    </row>
    <row r="595" spans="1:15" x14ac:dyDescent="0.25">
      <c r="A595" s="1" t="s">
        <v>1819</v>
      </c>
      <c r="B595">
        <v>63</v>
      </c>
      <c r="C595" s="1" t="s">
        <v>16</v>
      </c>
      <c r="D595" s="1" t="s">
        <v>36</v>
      </c>
      <c r="E595" s="1" t="s">
        <v>43</v>
      </c>
      <c r="F595" s="2">
        <v>44689</v>
      </c>
      <c r="G595" s="1" t="s">
        <v>1820</v>
      </c>
      <c r="H595" s="1" t="s">
        <v>1821</v>
      </c>
      <c r="I595" s="1" t="s">
        <v>65</v>
      </c>
      <c r="J595">
        <v>2236114759656622</v>
      </c>
      <c r="K595">
        <v>445</v>
      </c>
      <c r="L595" s="1" t="s">
        <v>31</v>
      </c>
      <c r="M595" s="2">
        <v>44691</v>
      </c>
      <c r="N595" s="1" t="s">
        <v>23</v>
      </c>
      <c r="O595" s="1" t="s">
        <v>24</v>
      </c>
    </row>
    <row r="596" spans="1:15" x14ac:dyDescent="0.25">
      <c r="A596" s="1" t="s">
        <v>1822</v>
      </c>
      <c r="B596">
        <v>46</v>
      </c>
      <c r="C596" s="1" t="s">
        <v>35</v>
      </c>
      <c r="D596" s="1" t="s">
        <v>42</v>
      </c>
      <c r="E596" s="1" t="s">
        <v>27</v>
      </c>
      <c r="F596" s="2">
        <v>44363</v>
      </c>
      <c r="G596" s="1" t="s">
        <v>1823</v>
      </c>
      <c r="H596" s="1" t="s">
        <v>1824</v>
      </c>
      <c r="I596" s="1" t="s">
        <v>21</v>
      </c>
      <c r="J596">
        <v>1.9650001786591308E+16</v>
      </c>
      <c r="K596">
        <v>108</v>
      </c>
      <c r="L596" s="1" t="s">
        <v>31</v>
      </c>
      <c r="M596" s="2">
        <v>44383</v>
      </c>
      <c r="N596" s="1" t="s">
        <v>79</v>
      </c>
      <c r="O596" s="1" t="s">
        <v>33</v>
      </c>
    </row>
    <row r="597" spans="1:15" x14ac:dyDescent="0.25">
      <c r="A597" s="1" t="s">
        <v>1825</v>
      </c>
      <c r="B597">
        <v>35</v>
      </c>
      <c r="C597" s="1" t="s">
        <v>35</v>
      </c>
      <c r="D597" s="1" t="s">
        <v>49</v>
      </c>
      <c r="E597" s="1" t="s">
        <v>93</v>
      </c>
      <c r="F597" s="2">
        <v>45230</v>
      </c>
      <c r="G597" s="1" t="s">
        <v>1826</v>
      </c>
      <c r="H597" s="1" t="s">
        <v>1827</v>
      </c>
      <c r="I597" s="1" t="s">
        <v>39</v>
      </c>
      <c r="J597">
        <v>3.098693251693544E+16</v>
      </c>
      <c r="K597">
        <v>346</v>
      </c>
      <c r="L597" s="1" t="s">
        <v>22</v>
      </c>
      <c r="M597" s="2">
        <v>45251</v>
      </c>
      <c r="N597" s="1" t="s">
        <v>23</v>
      </c>
      <c r="O597" s="1" t="s">
        <v>47</v>
      </c>
    </row>
    <row r="598" spans="1:15" x14ac:dyDescent="0.25">
      <c r="A598" s="1" t="s">
        <v>1828</v>
      </c>
      <c r="B598">
        <v>28</v>
      </c>
      <c r="C598" s="1" t="s">
        <v>35</v>
      </c>
      <c r="D598" s="1" t="s">
        <v>103</v>
      </c>
      <c r="E598" s="1" t="s">
        <v>43</v>
      </c>
      <c r="F598" s="2">
        <v>44674</v>
      </c>
      <c r="G598" s="1" t="s">
        <v>1829</v>
      </c>
      <c r="H598" s="1" t="s">
        <v>1830</v>
      </c>
      <c r="I598" s="1" t="s">
        <v>57</v>
      </c>
      <c r="J598">
        <v>4598715677951294</v>
      </c>
      <c r="K598">
        <v>293</v>
      </c>
      <c r="L598" s="1" t="s">
        <v>46</v>
      </c>
      <c r="M598" s="2">
        <v>44692</v>
      </c>
      <c r="N598" s="1" t="s">
        <v>52</v>
      </c>
      <c r="O598" s="1" t="s">
        <v>24</v>
      </c>
    </row>
    <row r="599" spans="1:15" x14ac:dyDescent="0.25">
      <c r="A599" s="1" t="s">
        <v>1831</v>
      </c>
      <c r="B599">
        <v>80</v>
      </c>
      <c r="C599" s="1" t="s">
        <v>35</v>
      </c>
      <c r="D599" s="1" t="s">
        <v>103</v>
      </c>
      <c r="E599" s="1" t="s">
        <v>27</v>
      </c>
      <c r="F599" s="2">
        <v>44539</v>
      </c>
      <c r="G599" s="1" t="s">
        <v>1832</v>
      </c>
      <c r="H599" s="1" t="s">
        <v>1833</v>
      </c>
      <c r="I599" s="1" t="s">
        <v>30</v>
      </c>
      <c r="J599">
        <v>1.1086730476357928E+16</v>
      </c>
      <c r="K599">
        <v>482</v>
      </c>
      <c r="L599" s="1" t="s">
        <v>22</v>
      </c>
      <c r="M599" s="2">
        <v>44542</v>
      </c>
      <c r="N599" s="1" t="s">
        <v>79</v>
      </c>
      <c r="O599" s="1" t="s">
        <v>33</v>
      </c>
    </row>
    <row r="600" spans="1:15" x14ac:dyDescent="0.25">
      <c r="A600" s="1" t="s">
        <v>1834</v>
      </c>
      <c r="B600">
        <v>31</v>
      </c>
      <c r="C600" s="1" t="s">
        <v>16</v>
      </c>
      <c r="D600" s="1" t="s">
        <v>125</v>
      </c>
      <c r="E600" s="1" t="s">
        <v>27</v>
      </c>
      <c r="F600" s="2">
        <v>45301</v>
      </c>
      <c r="G600" s="1" t="s">
        <v>1835</v>
      </c>
      <c r="H600" s="1" t="s">
        <v>1836</v>
      </c>
      <c r="I600" s="1" t="s">
        <v>30</v>
      </c>
      <c r="J600">
        <v>2.8483876936659836E+16</v>
      </c>
      <c r="K600">
        <v>265</v>
      </c>
      <c r="L600" s="1" t="s">
        <v>22</v>
      </c>
      <c r="M600" s="2">
        <v>45324</v>
      </c>
      <c r="N600" s="1" t="s">
        <v>79</v>
      </c>
      <c r="O600" s="1" t="s">
        <v>47</v>
      </c>
    </row>
    <row r="601" spans="1:15" x14ac:dyDescent="0.25">
      <c r="A601" s="1" t="s">
        <v>1837</v>
      </c>
      <c r="B601">
        <v>69</v>
      </c>
      <c r="C601" s="1" t="s">
        <v>35</v>
      </c>
      <c r="D601" s="1" t="s">
        <v>42</v>
      </c>
      <c r="E601" s="1" t="s">
        <v>43</v>
      </c>
      <c r="F601" s="2">
        <v>43786</v>
      </c>
      <c r="G601" s="1" t="s">
        <v>1838</v>
      </c>
      <c r="H601" s="1" t="s">
        <v>1839</v>
      </c>
      <c r="I601" s="1" t="s">
        <v>65</v>
      </c>
      <c r="J601">
        <v>3.7905955178324264E+16</v>
      </c>
      <c r="K601">
        <v>368</v>
      </c>
      <c r="L601" s="1" t="s">
        <v>31</v>
      </c>
      <c r="M601" s="2">
        <v>43814</v>
      </c>
      <c r="N601" s="1" t="s">
        <v>79</v>
      </c>
      <c r="O601" s="1" t="s">
        <v>33</v>
      </c>
    </row>
    <row r="602" spans="1:15" x14ac:dyDescent="0.25">
      <c r="A602" s="1" t="s">
        <v>1840</v>
      </c>
      <c r="B602">
        <v>82</v>
      </c>
      <c r="C602" s="1" t="s">
        <v>16</v>
      </c>
      <c r="D602" s="1" t="s">
        <v>49</v>
      </c>
      <c r="E602" s="1" t="s">
        <v>54</v>
      </c>
      <c r="F602" s="2">
        <v>44566</v>
      </c>
      <c r="G602" s="1" t="s">
        <v>1841</v>
      </c>
      <c r="H602" s="1" t="s">
        <v>1842</v>
      </c>
      <c r="I602" s="1" t="s">
        <v>30</v>
      </c>
      <c r="J602">
        <v>2.7878850837775984E+16</v>
      </c>
      <c r="K602">
        <v>472</v>
      </c>
      <c r="L602" s="1" t="s">
        <v>46</v>
      </c>
      <c r="M602" s="2">
        <v>44572</v>
      </c>
      <c r="N602" s="1" t="s">
        <v>32</v>
      </c>
      <c r="O602" s="1" t="s">
        <v>24</v>
      </c>
    </row>
    <row r="603" spans="1:15" x14ac:dyDescent="0.25">
      <c r="A603" s="1" t="s">
        <v>1843</v>
      </c>
      <c r="B603">
        <v>64</v>
      </c>
      <c r="C603" s="1" t="s">
        <v>35</v>
      </c>
      <c r="D603" s="1" t="s">
        <v>103</v>
      </c>
      <c r="E603" s="1" t="s">
        <v>93</v>
      </c>
      <c r="F603" s="2">
        <v>45306</v>
      </c>
      <c r="G603" s="1" t="s">
        <v>1844</v>
      </c>
      <c r="H603" s="1" t="s">
        <v>1845</v>
      </c>
      <c r="I603" s="1" t="s">
        <v>39</v>
      </c>
      <c r="J603">
        <v>1.3900054263055276E+16</v>
      </c>
      <c r="K603">
        <v>442</v>
      </c>
      <c r="L603" s="1" t="s">
        <v>22</v>
      </c>
      <c r="M603" s="2">
        <v>45332</v>
      </c>
      <c r="N603" s="1" t="s">
        <v>32</v>
      </c>
      <c r="O603" s="1" t="s">
        <v>33</v>
      </c>
    </row>
    <row r="604" spans="1:15" x14ac:dyDescent="0.25">
      <c r="A604" s="1" t="s">
        <v>1846</v>
      </c>
      <c r="B604">
        <v>77</v>
      </c>
      <c r="C604" s="1" t="s">
        <v>35</v>
      </c>
      <c r="D604" s="1" t="s">
        <v>42</v>
      </c>
      <c r="E604" s="1" t="s">
        <v>93</v>
      </c>
      <c r="F604" s="2">
        <v>44882</v>
      </c>
      <c r="G604" s="1" t="s">
        <v>1847</v>
      </c>
      <c r="H604" s="1" t="s">
        <v>1848</v>
      </c>
      <c r="I604" s="1" t="s">
        <v>39</v>
      </c>
      <c r="J604">
        <v>305757646027089</v>
      </c>
      <c r="K604">
        <v>116</v>
      </c>
      <c r="L604" s="1" t="s">
        <v>22</v>
      </c>
      <c r="M604" s="2">
        <v>44910</v>
      </c>
      <c r="N604" s="1" t="s">
        <v>23</v>
      </c>
      <c r="O604" s="1" t="s">
        <v>47</v>
      </c>
    </row>
    <row r="605" spans="1:15" x14ac:dyDescent="0.25">
      <c r="A605" s="1" t="s">
        <v>1849</v>
      </c>
      <c r="B605">
        <v>32</v>
      </c>
      <c r="C605" s="1" t="s">
        <v>16</v>
      </c>
      <c r="D605" s="1" t="s">
        <v>42</v>
      </c>
      <c r="E605" s="1" t="s">
        <v>27</v>
      </c>
      <c r="F605" s="2">
        <v>44410</v>
      </c>
      <c r="G605" s="1" t="s">
        <v>1850</v>
      </c>
      <c r="H605" s="1" t="s">
        <v>1851</v>
      </c>
      <c r="I605" s="1" t="s">
        <v>30</v>
      </c>
      <c r="J605">
        <v>1.1941631298553252E+16</v>
      </c>
      <c r="K605">
        <v>478</v>
      </c>
      <c r="L605" s="1" t="s">
        <v>22</v>
      </c>
      <c r="M605" s="2">
        <v>44434</v>
      </c>
      <c r="N605" s="1" t="s">
        <v>79</v>
      </c>
      <c r="O605" s="1" t="s">
        <v>24</v>
      </c>
    </row>
    <row r="606" spans="1:15" x14ac:dyDescent="0.25">
      <c r="A606" s="1" t="s">
        <v>1852</v>
      </c>
      <c r="B606">
        <v>70</v>
      </c>
      <c r="C606" s="1" t="s">
        <v>35</v>
      </c>
      <c r="D606" s="1" t="s">
        <v>26</v>
      </c>
      <c r="E606" s="1" t="s">
        <v>43</v>
      </c>
      <c r="F606" s="2">
        <v>43941</v>
      </c>
      <c r="G606" s="1" t="s">
        <v>1853</v>
      </c>
      <c r="H606" s="1" t="s">
        <v>1854</v>
      </c>
      <c r="I606" s="1" t="s">
        <v>30</v>
      </c>
      <c r="J606">
        <v>7422725259948824</v>
      </c>
      <c r="K606">
        <v>496</v>
      </c>
      <c r="L606" s="1" t="s">
        <v>46</v>
      </c>
      <c r="M606" s="2">
        <v>43944</v>
      </c>
      <c r="N606" s="1" t="s">
        <v>79</v>
      </c>
      <c r="O606" s="1" t="s">
        <v>47</v>
      </c>
    </row>
    <row r="607" spans="1:15" x14ac:dyDescent="0.25">
      <c r="A607" s="1" t="s">
        <v>1855</v>
      </c>
      <c r="B607">
        <v>50</v>
      </c>
      <c r="C607" s="1" t="s">
        <v>35</v>
      </c>
      <c r="D607" s="1" t="s">
        <v>125</v>
      </c>
      <c r="E607" s="1" t="s">
        <v>76</v>
      </c>
      <c r="F607" s="2">
        <v>45105</v>
      </c>
      <c r="G607" s="1" t="s">
        <v>1856</v>
      </c>
      <c r="H607" s="1" t="s">
        <v>1857</v>
      </c>
      <c r="I607" s="1" t="s">
        <v>30</v>
      </c>
      <c r="J607">
        <v>3400554699852366</v>
      </c>
      <c r="K607">
        <v>368</v>
      </c>
      <c r="L607" s="1" t="s">
        <v>22</v>
      </c>
      <c r="M607" s="2">
        <v>45107</v>
      </c>
      <c r="N607" s="1" t="s">
        <v>32</v>
      </c>
      <c r="O607" s="1" t="s">
        <v>33</v>
      </c>
    </row>
    <row r="608" spans="1:15" x14ac:dyDescent="0.25">
      <c r="A608" s="1" t="s">
        <v>1858</v>
      </c>
      <c r="B608">
        <v>29</v>
      </c>
      <c r="C608" s="1" t="s">
        <v>16</v>
      </c>
      <c r="D608" s="1" t="s">
        <v>42</v>
      </c>
      <c r="E608" s="1" t="s">
        <v>54</v>
      </c>
      <c r="F608" s="2">
        <v>44657</v>
      </c>
      <c r="G608" s="1" t="s">
        <v>1859</v>
      </c>
      <c r="H608" s="1" t="s">
        <v>1860</v>
      </c>
      <c r="I608" s="1" t="s">
        <v>57</v>
      </c>
      <c r="J608">
        <v>4.8574832438065792E+16</v>
      </c>
      <c r="K608">
        <v>448</v>
      </c>
      <c r="L608" s="1" t="s">
        <v>46</v>
      </c>
      <c r="M608" s="2">
        <v>44681</v>
      </c>
      <c r="N608" s="1" t="s">
        <v>52</v>
      </c>
      <c r="O608" s="1" t="s">
        <v>33</v>
      </c>
    </row>
    <row r="609" spans="1:15" x14ac:dyDescent="0.25">
      <c r="A609" s="1" t="s">
        <v>1861</v>
      </c>
      <c r="B609">
        <v>66</v>
      </c>
      <c r="C609" s="1" t="s">
        <v>35</v>
      </c>
      <c r="D609" s="1" t="s">
        <v>49</v>
      </c>
      <c r="E609" s="1" t="s">
        <v>18</v>
      </c>
      <c r="F609" s="2">
        <v>44286</v>
      </c>
      <c r="G609" s="1" t="s">
        <v>1862</v>
      </c>
      <c r="H609" s="1" t="s">
        <v>1863</v>
      </c>
      <c r="I609" s="1" t="s">
        <v>65</v>
      </c>
      <c r="J609">
        <v>4501079763902513</v>
      </c>
      <c r="K609">
        <v>302</v>
      </c>
      <c r="L609" s="1" t="s">
        <v>22</v>
      </c>
      <c r="M609" s="2">
        <v>44302</v>
      </c>
      <c r="N609" s="1" t="s">
        <v>79</v>
      </c>
      <c r="O609" s="1" t="s">
        <v>47</v>
      </c>
    </row>
    <row r="610" spans="1:15" x14ac:dyDescent="0.25">
      <c r="A610" s="1" t="s">
        <v>1864</v>
      </c>
      <c r="B610">
        <v>70</v>
      </c>
      <c r="C610" s="1" t="s">
        <v>16</v>
      </c>
      <c r="D610" s="1" t="s">
        <v>49</v>
      </c>
      <c r="E610" s="1" t="s">
        <v>27</v>
      </c>
      <c r="F610" s="2">
        <v>43897</v>
      </c>
      <c r="G610" s="1" t="s">
        <v>1865</v>
      </c>
      <c r="H610" s="1" t="s">
        <v>1866</v>
      </c>
      <c r="I610" s="1" t="s">
        <v>57</v>
      </c>
      <c r="J610">
        <v>7409336546368024</v>
      </c>
      <c r="K610">
        <v>418</v>
      </c>
      <c r="L610" s="1" t="s">
        <v>46</v>
      </c>
      <c r="M610" s="2">
        <v>43919</v>
      </c>
      <c r="N610" s="1" t="s">
        <v>40</v>
      </c>
      <c r="O610" s="1" t="s">
        <v>24</v>
      </c>
    </row>
    <row r="611" spans="1:15" x14ac:dyDescent="0.25">
      <c r="A611" s="1" t="s">
        <v>1867</v>
      </c>
      <c r="B611">
        <v>56</v>
      </c>
      <c r="C611" s="1" t="s">
        <v>35</v>
      </c>
      <c r="D611" s="1" t="s">
        <v>17</v>
      </c>
      <c r="E611" s="1" t="s">
        <v>18</v>
      </c>
      <c r="F611" s="2">
        <v>43985</v>
      </c>
      <c r="G611" s="1" t="s">
        <v>1868</v>
      </c>
      <c r="H611" s="1" t="s">
        <v>1869</v>
      </c>
      <c r="I611" s="1" t="s">
        <v>65</v>
      </c>
      <c r="J611">
        <v>3496807645040741</v>
      </c>
      <c r="K611">
        <v>280</v>
      </c>
      <c r="L611" s="1" t="s">
        <v>22</v>
      </c>
      <c r="M611" s="2">
        <v>44003</v>
      </c>
      <c r="N611" s="1" t="s">
        <v>23</v>
      </c>
      <c r="O611" s="1" t="s">
        <v>47</v>
      </c>
    </row>
    <row r="612" spans="1:15" x14ac:dyDescent="0.25">
      <c r="A612" s="1" t="s">
        <v>1870</v>
      </c>
      <c r="B612">
        <v>85</v>
      </c>
      <c r="C612" s="1" t="s">
        <v>16</v>
      </c>
      <c r="D612" s="1" t="s">
        <v>17</v>
      </c>
      <c r="E612" s="1" t="s">
        <v>54</v>
      </c>
      <c r="F612" s="2">
        <v>44439</v>
      </c>
      <c r="G612" s="1" t="s">
        <v>1871</v>
      </c>
      <c r="H612" s="1" t="s">
        <v>1872</v>
      </c>
      <c r="I612" s="1" t="s">
        <v>39</v>
      </c>
      <c r="J612">
        <v>5648175526085927</v>
      </c>
      <c r="K612">
        <v>113</v>
      </c>
      <c r="L612" s="1" t="s">
        <v>46</v>
      </c>
      <c r="M612" s="2">
        <v>44456</v>
      </c>
      <c r="N612" s="1" t="s">
        <v>40</v>
      </c>
      <c r="O612" s="1" t="s">
        <v>33</v>
      </c>
    </row>
    <row r="613" spans="1:15" x14ac:dyDescent="0.25">
      <c r="A613" s="1" t="s">
        <v>1873</v>
      </c>
      <c r="B613">
        <v>67</v>
      </c>
      <c r="C613" s="1" t="s">
        <v>16</v>
      </c>
      <c r="D613" s="1" t="s">
        <v>49</v>
      </c>
      <c r="E613" s="1" t="s">
        <v>18</v>
      </c>
      <c r="F613" s="2">
        <v>44826</v>
      </c>
      <c r="G613" s="1" t="s">
        <v>1874</v>
      </c>
      <c r="H613" s="1" t="s">
        <v>1875</v>
      </c>
      <c r="I613" s="1" t="s">
        <v>57</v>
      </c>
      <c r="J613">
        <v>1422732115830744</v>
      </c>
      <c r="K613">
        <v>484</v>
      </c>
      <c r="L613" s="1" t="s">
        <v>46</v>
      </c>
      <c r="M613" s="2">
        <v>44845</v>
      </c>
      <c r="N613" s="1" t="s">
        <v>23</v>
      </c>
      <c r="O613" s="1" t="s">
        <v>24</v>
      </c>
    </row>
    <row r="614" spans="1:15" x14ac:dyDescent="0.25">
      <c r="A614" s="1" t="s">
        <v>1876</v>
      </c>
      <c r="B614">
        <v>50</v>
      </c>
      <c r="C614" s="1" t="s">
        <v>35</v>
      </c>
      <c r="D614" s="1" t="s">
        <v>103</v>
      </c>
      <c r="E614" s="1" t="s">
        <v>93</v>
      </c>
      <c r="F614" s="2">
        <v>44744</v>
      </c>
      <c r="G614" s="1" t="s">
        <v>1877</v>
      </c>
      <c r="H614" s="1" t="s">
        <v>1878</v>
      </c>
      <c r="I614" s="1" t="s">
        <v>30</v>
      </c>
      <c r="J614">
        <v>4755157014253019</v>
      </c>
      <c r="K614">
        <v>179</v>
      </c>
      <c r="L614" s="1" t="s">
        <v>46</v>
      </c>
      <c r="M614" s="2">
        <v>44757</v>
      </c>
      <c r="N614" s="1" t="s">
        <v>32</v>
      </c>
      <c r="O614" s="1" t="s">
        <v>33</v>
      </c>
    </row>
    <row r="615" spans="1:15" x14ac:dyDescent="0.25">
      <c r="A615" s="1" t="s">
        <v>1879</v>
      </c>
      <c r="B615">
        <v>52</v>
      </c>
      <c r="C615" s="1" t="s">
        <v>35</v>
      </c>
      <c r="D615" s="1" t="s">
        <v>42</v>
      </c>
      <c r="E615" s="1" t="s">
        <v>54</v>
      </c>
      <c r="F615" s="2">
        <v>43634</v>
      </c>
      <c r="G615" s="1" t="s">
        <v>1880</v>
      </c>
      <c r="H615" s="1" t="s">
        <v>1881</v>
      </c>
      <c r="I615" s="1" t="s">
        <v>39</v>
      </c>
      <c r="J615">
        <v>423019146193397</v>
      </c>
      <c r="K615">
        <v>132</v>
      </c>
      <c r="L615" s="1" t="s">
        <v>46</v>
      </c>
      <c r="M615" s="2">
        <v>43654</v>
      </c>
      <c r="N615" s="1" t="s">
        <v>40</v>
      </c>
      <c r="O615" s="1" t="s">
        <v>47</v>
      </c>
    </row>
    <row r="616" spans="1:15" x14ac:dyDescent="0.25">
      <c r="A616" s="1" t="s">
        <v>1882</v>
      </c>
      <c r="B616">
        <v>84</v>
      </c>
      <c r="C616" s="1" t="s">
        <v>16</v>
      </c>
      <c r="D616" s="1" t="s">
        <v>17</v>
      </c>
      <c r="E616" s="1" t="s">
        <v>76</v>
      </c>
      <c r="F616" s="2">
        <v>43665</v>
      </c>
      <c r="G616" s="1" t="s">
        <v>1883</v>
      </c>
      <c r="H616" s="1" t="s">
        <v>1884</v>
      </c>
      <c r="I616" s="1" t="s">
        <v>39</v>
      </c>
      <c r="J616">
        <v>2275636631828838</v>
      </c>
      <c r="K616">
        <v>335</v>
      </c>
      <c r="L616" s="1" t="s">
        <v>22</v>
      </c>
      <c r="M616" s="2">
        <v>43685</v>
      </c>
      <c r="N616" s="1" t="s">
        <v>40</v>
      </c>
      <c r="O616" s="1" t="s">
        <v>24</v>
      </c>
    </row>
    <row r="617" spans="1:15" x14ac:dyDescent="0.25">
      <c r="A617" s="1" t="s">
        <v>1885</v>
      </c>
      <c r="B617">
        <v>70</v>
      </c>
      <c r="C617" s="1" t="s">
        <v>16</v>
      </c>
      <c r="D617" s="1" t="s">
        <v>36</v>
      </c>
      <c r="E617" s="1" t="s">
        <v>18</v>
      </c>
      <c r="F617" s="2">
        <v>44567</v>
      </c>
      <c r="G617" s="1" t="s">
        <v>1886</v>
      </c>
      <c r="H617" s="1" t="s">
        <v>1887</v>
      </c>
      <c r="I617" s="1" t="s">
        <v>65</v>
      </c>
      <c r="J617">
        <v>1.0003671027381766E+16</v>
      </c>
      <c r="K617">
        <v>169</v>
      </c>
      <c r="L617" s="1" t="s">
        <v>46</v>
      </c>
      <c r="M617" s="2">
        <v>44588</v>
      </c>
      <c r="N617" s="1" t="s">
        <v>23</v>
      </c>
      <c r="O617" s="1" t="s">
        <v>24</v>
      </c>
    </row>
    <row r="618" spans="1:15" x14ac:dyDescent="0.25">
      <c r="A618" s="1" t="s">
        <v>1888</v>
      </c>
      <c r="B618">
        <v>66</v>
      </c>
      <c r="C618" s="1" t="s">
        <v>16</v>
      </c>
      <c r="D618" s="1" t="s">
        <v>59</v>
      </c>
      <c r="E618" s="1" t="s">
        <v>43</v>
      </c>
      <c r="F618" s="2">
        <v>44600</v>
      </c>
      <c r="G618" s="1" t="s">
        <v>1889</v>
      </c>
      <c r="H618" s="1" t="s">
        <v>1890</v>
      </c>
      <c r="I618" s="1" t="s">
        <v>39</v>
      </c>
      <c r="J618">
        <v>4265376534463952</v>
      </c>
      <c r="K618">
        <v>263</v>
      </c>
      <c r="L618" s="1" t="s">
        <v>22</v>
      </c>
      <c r="M618" s="2">
        <v>44620</v>
      </c>
      <c r="N618" s="1" t="s">
        <v>79</v>
      </c>
      <c r="O618" s="1" t="s">
        <v>24</v>
      </c>
    </row>
    <row r="619" spans="1:15" x14ac:dyDescent="0.25">
      <c r="A619" s="1" t="s">
        <v>1891</v>
      </c>
      <c r="B619">
        <v>74</v>
      </c>
      <c r="C619" s="1" t="s">
        <v>16</v>
      </c>
      <c r="D619" s="1" t="s">
        <v>59</v>
      </c>
      <c r="E619" s="1" t="s">
        <v>76</v>
      </c>
      <c r="F619" s="2">
        <v>44904</v>
      </c>
      <c r="G619" s="1" t="s">
        <v>1892</v>
      </c>
      <c r="H619" s="1" t="s">
        <v>1893</v>
      </c>
      <c r="I619" s="1" t="s">
        <v>65</v>
      </c>
      <c r="J619">
        <v>1.072249506969614E+16</v>
      </c>
      <c r="K619">
        <v>206</v>
      </c>
      <c r="L619" s="1" t="s">
        <v>46</v>
      </c>
      <c r="M619" s="2">
        <v>44923</v>
      </c>
      <c r="N619" s="1" t="s">
        <v>52</v>
      </c>
      <c r="O619" s="1" t="s">
        <v>33</v>
      </c>
    </row>
    <row r="620" spans="1:15" x14ac:dyDescent="0.25">
      <c r="A620" s="1" t="s">
        <v>1894</v>
      </c>
      <c r="B620">
        <v>75</v>
      </c>
      <c r="C620" s="1" t="s">
        <v>35</v>
      </c>
      <c r="D620" s="1" t="s">
        <v>42</v>
      </c>
      <c r="E620" s="1" t="s">
        <v>27</v>
      </c>
      <c r="F620" s="2">
        <v>43996</v>
      </c>
      <c r="G620" s="1" t="s">
        <v>1895</v>
      </c>
      <c r="H620" s="1" t="s">
        <v>1896</v>
      </c>
      <c r="I620" s="1" t="s">
        <v>21</v>
      </c>
      <c r="J620">
        <v>4.7516520546428416E+16</v>
      </c>
      <c r="K620">
        <v>356</v>
      </c>
      <c r="L620" s="1" t="s">
        <v>22</v>
      </c>
      <c r="M620" s="2">
        <v>44002</v>
      </c>
      <c r="N620" s="1" t="s">
        <v>79</v>
      </c>
      <c r="O620" s="1" t="s">
        <v>24</v>
      </c>
    </row>
    <row r="621" spans="1:15" x14ac:dyDescent="0.25">
      <c r="A621" s="1" t="s">
        <v>1897</v>
      </c>
      <c r="B621">
        <v>61</v>
      </c>
      <c r="C621" s="1" t="s">
        <v>16</v>
      </c>
      <c r="D621" s="1" t="s">
        <v>103</v>
      </c>
      <c r="E621" s="1" t="s">
        <v>27</v>
      </c>
      <c r="F621" s="2">
        <v>44267</v>
      </c>
      <c r="G621" s="1" t="s">
        <v>1898</v>
      </c>
      <c r="H621" s="1" t="s">
        <v>1899</v>
      </c>
      <c r="I621" s="1" t="s">
        <v>65</v>
      </c>
      <c r="J621">
        <v>4137938261486649</v>
      </c>
      <c r="K621">
        <v>354</v>
      </c>
      <c r="L621" s="1" t="s">
        <v>22</v>
      </c>
      <c r="M621" s="2">
        <v>44280</v>
      </c>
      <c r="N621" s="1" t="s">
        <v>79</v>
      </c>
      <c r="O621" s="1" t="s">
        <v>33</v>
      </c>
    </row>
    <row r="622" spans="1:15" x14ac:dyDescent="0.25">
      <c r="A622" s="1" t="s">
        <v>1900</v>
      </c>
      <c r="B622">
        <v>82</v>
      </c>
      <c r="C622" s="1" t="s">
        <v>16</v>
      </c>
      <c r="D622" s="1" t="s">
        <v>49</v>
      </c>
      <c r="E622" s="1" t="s">
        <v>54</v>
      </c>
      <c r="F622" s="2">
        <v>44922</v>
      </c>
      <c r="G622" s="1" t="s">
        <v>1901</v>
      </c>
      <c r="H622" s="1" t="s">
        <v>1902</v>
      </c>
      <c r="I622" s="1" t="s">
        <v>57</v>
      </c>
      <c r="J622">
        <v>2748133147848497</v>
      </c>
      <c r="K622">
        <v>411</v>
      </c>
      <c r="L622" s="1" t="s">
        <v>46</v>
      </c>
      <c r="M622" s="2">
        <v>44938</v>
      </c>
      <c r="N622" s="1" t="s">
        <v>23</v>
      </c>
      <c r="O622" s="1" t="s">
        <v>47</v>
      </c>
    </row>
    <row r="623" spans="1:15" x14ac:dyDescent="0.25">
      <c r="A623" s="1" t="s">
        <v>1903</v>
      </c>
      <c r="B623">
        <v>51</v>
      </c>
      <c r="C623" s="1" t="s">
        <v>35</v>
      </c>
      <c r="D623" s="1" t="s">
        <v>36</v>
      </c>
      <c r="E623" s="1" t="s">
        <v>27</v>
      </c>
      <c r="F623" s="2">
        <v>43807</v>
      </c>
      <c r="G623" s="1" t="s">
        <v>1904</v>
      </c>
      <c r="H623" s="1" t="s">
        <v>502</v>
      </c>
      <c r="I623" s="1" t="s">
        <v>65</v>
      </c>
      <c r="J623">
        <v>3200603156588805</v>
      </c>
      <c r="K623">
        <v>200</v>
      </c>
      <c r="L623" s="1" t="s">
        <v>22</v>
      </c>
      <c r="M623" s="2">
        <v>43835</v>
      </c>
      <c r="N623" s="1" t="s">
        <v>52</v>
      </c>
      <c r="O623" s="1" t="s">
        <v>24</v>
      </c>
    </row>
    <row r="624" spans="1:15" x14ac:dyDescent="0.25">
      <c r="A624" s="1" t="s">
        <v>1905</v>
      </c>
      <c r="B624">
        <v>37</v>
      </c>
      <c r="C624" s="1" t="s">
        <v>35</v>
      </c>
      <c r="D624" s="1" t="s">
        <v>36</v>
      </c>
      <c r="E624" s="1" t="s">
        <v>93</v>
      </c>
      <c r="F624" s="2">
        <v>45096</v>
      </c>
      <c r="G624" s="1" t="s">
        <v>1906</v>
      </c>
      <c r="H624" s="1" t="s">
        <v>1907</v>
      </c>
      <c r="I624" s="1" t="s">
        <v>57</v>
      </c>
      <c r="J624">
        <v>1.4405939243142044E+16</v>
      </c>
      <c r="K624">
        <v>312</v>
      </c>
      <c r="L624" s="1" t="s">
        <v>46</v>
      </c>
      <c r="M624" s="2">
        <v>45121</v>
      </c>
      <c r="N624" s="1" t="s">
        <v>79</v>
      </c>
      <c r="O624" s="1" t="s">
        <v>33</v>
      </c>
    </row>
    <row r="625" spans="1:15" x14ac:dyDescent="0.25">
      <c r="A625" s="1" t="s">
        <v>1908</v>
      </c>
      <c r="B625">
        <v>51</v>
      </c>
      <c r="C625" s="1" t="s">
        <v>16</v>
      </c>
      <c r="D625" s="1" t="s">
        <v>103</v>
      </c>
      <c r="E625" s="1" t="s">
        <v>76</v>
      </c>
      <c r="F625" s="2">
        <v>43595</v>
      </c>
      <c r="G625" s="1" t="s">
        <v>1909</v>
      </c>
      <c r="H625" s="1" t="s">
        <v>1910</v>
      </c>
      <c r="I625" s="1" t="s">
        <v>57</v>
      </c>
      <c r="J625">
        <v>2.4691249050914448E+16</v>
      </c>
      <c r="K625">
        <v>484</v>
      </c>
      <c r="L625" s="1" t="s">
        <v>22</v>
      </c>
      <c r="M625" s="2">
        <v>43623</v>
      </c>
      <c r="N625" s="1" t="s">
        <v>52</v>
      </c>
      <c r="O625" s="1" t="s">
        <v>24</v>
      </c>
    </row>
    <row r="626" spans="1:15" x14ac:dyDescent="0.25">
      <c r="A626" s="1" t="s">
        <v>1911</v>
      </c>
      <c r="B626">
        <v>23</v>
      </c>
      <c r="C626" s="1" t="s">
        <v>16</v>
      </c>
      <c r="D626" s="1" t="s">
        <v>36</v>
      </c>
      <c r="E626" s="1" t="s">
        <v>54</v>
      </c>
      <c r="F626" s="2">
        <v>44358</v>
      </c>
      <c r="G626" s="1" t="s">
        <v>1912</v>
      </c>
      <c r="H626" s="1" t="s">
        <v>1913</v>
      </c>
      <c r="I626" s="1" t="s">
        <v>21</v>
      </c>
      <c r="J626">
        <v>4749139238680917</v>
      </c>
      <c r="K626">
        <v>305</v>
      </c>
      <c r="L626" s="1" t="s">
        <v>46</v>
      </c>
      <c r="M626" s="2">
        <v>44374</v>
      </c>
      <c r="N626" s="1" t="s">
        <v>32</v>
      </c>
      <c r="O626" s="1" t="s">
        <v>47</v>
      </c>
    </row>
    <row r="627" spans="1:15" x14ac:dyDescent="0.25">
      <c r="A627" s="1" t="s">
        <v>1914</v>
      </c>
      <c r="B627">
        <v>70</v>
      </c>
      <c r="C627" s="1" t="s">
        <v>16</v>
      </c>
      <c r="D627" s="1" t="s">
        <v>17</v>
      </c>
      <c r="E627" s="1" t="s">
        <v>54</v>
      </c>
      <c r="F627" s="2">
        <v>43765</v>
      </c>
      <c r="G627" s="1" t="s">
        <v>1915</v>
      </c>
      <c r="H627" s="1" t="s">
        <v>1916</v>
      </c>
      <c r="I627" s="1" t="s">
        <v>21</v>
      </c>
      <c r="J627">
        <v>3786150911059635</v>
      </c>
      <c r="K627">
        <v>428</v>
      </c>
      <c r="L627" s="1" t="s">
        <v>31</v>
      </c>
      <c r="M627" s="2">
        <v>43781</v>
      </c>
      <c r="N627" s="1" t="s">
        <v>79</v>
      </c>
      <c r="O627" s="1" t="s">
        <v>24</v>
      </c>
    </row>
    <row r="628" spans="1:15" x14ac:dyDescent="0.25">
      <c r="A628" s="1" t="s">
        <v>1917</v>
      </c>
      <c r="B628">
        <v>60</v>
      </c>
      <c r="C628" s="1" t="s">
        <v>35</v>
      </c>
      <c r="D628" s="1" t="s">
        <v>103</v>
      </c>
      <c r="E628" s="1" t="s">
        <v>18</v>
      </c>
      <c r="F628" s="2">
        <v>44800</v>
      </c>
      <c r="G628" s="1" t="s">
        <v>1918</v>
      </c>
      <c r="H628" s="1" t="s">
        <v>1919</v>
      </c>
      <c r="I628" s="1" t="s">
        <v>39</v>
      </c>
      <c r="J628">
        <v>2.2952729823687056E+16</v>
      </c>
      <c r="K628">
        <v>342</v>
      </c>
      <c r="L628" s="1" t="s">
        <v>46</v>
      </c>
      <c r="M628" s="2">
        <v>44819</v>
      </c>
      <c r="N628" s="1" t="s">
        <v>52</v>
      </c>
      <c r="O628" s="1" t="s">
        <v>24</v>
      </c>
    </row>
    <row r="629" spans="1:15" x14ac:dyDescent="0.25">
      <c r="A629" s="1" t="s">
        <v>1920</v>
      </c>
      <c r="B629">
        <v>45</v>
      </c>
      <c r="C629" s="1" t="s">
        <v>35</v>
      </c>
      <c r="D629" s="1" t="s">
        <v>26</v>
      </c>
      <c r="E629" s="1" t="s">
        <v>93</v>
      </c>
      <c r="F629" s="2">
        <v>43685</v>
      </c>
      <c r="G629" s="1" t="s">
        <v>1921</v>
      </c>
      <c r="H629" s="1" t="s">
        <v>1922</v>
      </c>
      <c r="I629" s="1" t="s">
        <v>57</v>
      </c>
      <c r="J629">
        <v>2.7350315749023776E+16</v>
      </c>
      <c r="K629">
        <v>497</v>
      </c>
      <c r="L629" s="1" t="s">
        <v>31</v>
      </c>
      <c r="M629" s="2">
        <v>43691</v>
      </c>
      <c r="N629" s="1" t="s">
        <v>52</v>
      </c>
      <c r="O629" s="1" t="s">
        <v>33</v>
      </c>
    </row>
    <row r="630" spans="1:15" x14ac:dyDescent="0.25">
      <c r="A630" s="1" t="s">
        <v>1923</v>
      </c>
      <c r="B630">
        <v>30</v>
      </c>
      <c r="C630" s="1" t="s">
        <v>16</v>
      </c>
      <c r="D630" s="1" t="s">
        <v>36</v>
      </c>
      <c r="E630" s="1" t="s">
        <v>93</v>
      </c>
      <c r="F630" s="2">
        <v>44969</v>
      </c>
      <c r="G630" s="1" t="s">
        <v>1924</v>
      </c>
      <c r="H630" s="1" t="s">
        <v>1925</v>
      </c>
      <c r="I630" s="1" t="s">
        <v>30</v>
      </c>
      <c r="J630">
        <v>3775548077767574</v>
      </c>
      <c r="K630">
        <v>128</v>
      </c>
      <c r="L630" s="1" t="s">
        <v>46</v>
      </c>
      <c r="M630" s="2">
        <v>44974</v>
      </c>
      <c r="N630" s="1" t="s">
        <v>23</v>
      </c>
      <c r="O630" s="1" t="s">
        <v>24</v>
      </c>
    </row>
    <row r="631" spans="1:15" x14ac:dyDescent="0.25">
      <c r="A631" s="1" t="s">
        <v>1926</v>
      </c>
      <c r="B631">
        <v>35</v>
      </c>
      <c r="C631" s="1" t="s">
        <v>16</v>
      </c>
      <c r="D631" s="1" t="s">
        <v>26</v>
      </c>
      <c r="E631" s="1" t="s">
        <v>76</v>
      </c>
      <c r="F631" s="2">
        <v>44320</v>
      </c>
      <c r="G631" s="1" t="s">
        <v>1927</v>
      </c>
      <c r="H631" s="1" t="s">
        <v>1928</v>
      </c>
      <c r="I631" s="1" t="s">
        <v>30</v>
      </c>
      <c r="J631">
        <v>2.6910490643340904E+16</v>
      </c>
      <c r="K631">
        <v>338</v>
      </c>
      <c r="L631" s="1" t="s">
        <v>46</v>
      </c>
      <c r="M631" s="2">
        <v>44326</v>
      </c>
      <c r="N631" s="1" t="s">
        <v>52</v>
      </c>
      <c r="O631" s="1" t="s">
        <v>33</v>
      </c>
    </row>
    <row r="632" spans="1:15" x14ac:dyDescent="0.25">
      <c r="A632" s="1" t="s">
        <v>1929</v>
      </c>
      <c r="B632">
        <v>51</v>
      </c>
      <c r="C632" s="1" t="s">
        <v>35</v>
      </c>
      <c r="D632" s="1" t="s">
        <v>42</v>
      </c>
      <c r="E632" s="1" t="s">
        <v>27</v>
      </c>
      <c r="F632" s="2">
        <v>44388</v>
      </c>
      <c r="G632" s="1" t="s">
        <v>1930</v>
      </c>
      <c r="H632" s="1" t="s">
        <v>1931</v>
      </c>
      <c r="I632" s="1" t="s">
        <v>39</v>
      </c>
      <c r="J632">
        <v>7897287484905675</v>
      </c>
      <c r="K632">
        <v>335</v>
      </c>
      <c r="L632" s="1" t="s">
        <v>46</v>
      </c>
      <c r="M632" s="2">
        <v>44405</v>
      </c>
      <c r="N632" s="1" t="s">
        <v>79</v>
      </c>
      <c r="O632" s="1" t="s">
        <v>24</v>
      </c>
    </row>
    <row r="633" spans="1:15" x14ac:dyDescent="0.25">
      <c r="A633" s="1" t="s">
        <v>1932</v>
      </c>
      <c r="B633">
        <v>61</v>
      </c>
      <c r="C633" s="1" t="s">
        <v>16</v>
      </c>
      <c r="D633" s="1" t="s">
        <v>26</v>
      </c>
      <c r="E633" s="1" t="s">
        <v>43</v>
      </c>
      <c r="F633" s="2">
        <v>44237</v>
      </c>
      <c r="G633" s="1" t="s">
        <v>1933</v>
      </c>
      <c r="H633" s="1" t="s">
        <v>1934</v>
      </c>
      <c r="I633" s="1" t="s">
        <v>30</v>
      </c>
      <c r="J633">
        <v>4446342916829733</v>
      </c>
      <c r="K633">
        <v>345</v>
      </c>
      <c r="L633" s="1" t="s">
        <v>31</v>
      </c>
      <c r="M633" s="2">
        <v>44245</v>
      </c>
      <c r="N633" s="1" t="s">
        <v>79</v>
      </c>
      <c r="O633" s="1" t="s">
        <v>33</v>
      </c>
    </row>
    <row r="634" spans="1:15" x14ac:dyDescent="0.25">
      <c r="A634" s="1" t="s">
        <v>1935</v>
      </c>
      <c r="B634">
        <v>52</v>
      </c>
      <c r="C634" s="1" t="s">
        <v>35</v>
      </c>
      <c r="D634" s="1" t="s">
        <v>49</v>
      </c>
      <c r="E634" s="1" t="s">
        <v>43</v>
      </c>
      <c r="F634" s="2">
        <v>44485</v>
      </c>
      <c r="G634" s="1" t="s">
        <v>1936</v>
      </c>
      <c r="H634" s="1" t="s">
        <v>1937</v>
      </c>
      <c r="I634" s="1" t="s">
        <v>21</v>
      </c>
      <c r="J634">
        <v>2.0852146366162204E+16</v>
      </c>
      <c r="K634">
        <v>380</v>
      </c>
      <c r="L634" s="1" t="s">
        <v>46</v>
      </c>
      <c r="M634" s="2">
        <v>44504</v>
      </c>
      <c r="N634" s="1" t="s">
        <v>52</v>
      </c>
      <c r="O634" s="1" t="s">
        <v>24</v>
      </c>
    </row>
    <row r="635" spans="1:15" x14ac:dyDescent="0.25">
      <c r="A635" s="1" t="s">
        <v>1938</v>
      </c>
      <c r="B635">
        <v>64</v>
      </c>
      <c r="C635" s="1" t="s">
        <v>35</v>
      </c>
      <c r="D635" s="1" t="s">
        <v>103</v>
      </c>
      <c r="E635" s="1" t="s">
        <v>43</v>
      </c>
      <c r="F635" s="2">
        <v>43741</v>
      </c>
      <c r="G635" s="1" t="s">
        <v>1939</v>
      </c>
      <c r="H635" s="1" t="s">
        <v>1940</v>
      </c>
      <c r="I635" s="1" t="s">
        <v>57</v>
      </c>
      <c r="J635">
        <v>477014774328691</v>
      </c>
      <c r="K635">
        <v>109</v>
      </c>
      <c r="L635" s="1" t="s">
        <v>22</v>
      </c>
      <c r="M635" s="2">
        <v>43763</v>
      </c>
      <c r="N635" s="1" t="s">
        <v>79</v>
      </c>
      <c r="O635" s="1" t="s">
        <v>33</v>
      </c>
    </row>
    <row r="636" spans="1:15" x14ac:dyDescent="0.25">
      <c r="A636" s="1" t="s">
        <v>1941</v>
      </c>
      <c r="B636">
        <v>25</v>
      </c>
      <c r="C636" s="1" t="s">
        <v>16</v>
      </c>
      <c r="D636" s="1" t="s">
        <v>26</v>
      </c>
      <c r="E636" s="1" t="s">
        <v>27</v>
      </c>
      <c r="F636" s="2">
        <v>43947</v>
      </c>
      <c r="G636" s="1" t="s">
        <v>1942</v>
      </c>
      <c r="H636" s="1" t="s">
        <v>1943</v>
      </c>
      <c r="I636" s="1" t="s">
        <v>39</v>
      </c>
      <c r="J636">
        <v>4993413796344043</v>
      </c>
      <c r="K636">
        <v>258</v>
      </c>
      <c r="L636" s="1" t="s">
        <v>46</v>
      </c>
      <c r="M636" s="2">
        <v>43953</v>
      </c>
      <c r="N636" s="1" t="s">
        <v>40</v>
      </c>
      <c r="O636" s="1" t="s">
        <v>47</v>
      </c>
    </row>
    <row r="637" spans="1:15" x14ac:dyDescent="0.25">
      <c r="A637" s="1" t="s">
        <v>1944</v>
      </c>
      <c r="B637">
        <v>76</v>
      </c>
      <c r="C637" s="1" t="s">
        <v>35</v>
      </c>
      <c r="D637" s="1" t="s">
        <v>17</v>
      </c>
      <c r="E637" s="1" t="s">
        <v>27</v>
      </c>
      <c r="F637" s="2">
        <v>43721</v>
      </c>
      <c r="G637" s="1" t="s">
        <v>1945</v>
      </c>
      <c r="H637" s="1" t="s">
        <v>1946</v>
      </c>
      <c r="I637" s="1" t="s">
        <v>30</v>
      </c>
      <c r="J637">
        <v>1.7263948978830806E+16</v>
      </c>
      <c r="K637">
        <v>394</v>
      </c>
      <c r="L637" s="1" t="s">
        <v>31</v>
      </c>
      <c r="M637" s="2">
        <v>43727</v>
      </c>
      <c r="N637" s="1" t="s">
        <v>52</v>
      </c>
      <c r="O637" s="1" t="s">
        <v>47</v>
      </c>
    </row>
    <row r="638" spans="1:15" x14ac:dyDescent="0.25">
      <c r="A638" s="1" t="s">
        <v>1947</v>
      </c>
      <c r="B638">
        <v>52</v>
      </c>
      <c r="C638" s="1" t="s">
        <v>35</v>
      </c>
      <c r="D638" s="1" t="s">
        <v>17</v>
      </c>
      <c r="E638" s="1" t="s">
        <v>43</v>
      </c>
      <c r="F638" s="2">
        <v>44581</v>
      </c>
      <c r="G638" s="1" t="s">
        <v>1948</v>
      </c>
      <c r="H638" s="1" t="s">
        <v>1949</v>
      </c>
      <c r="I638" s="1" t="s">
        <v>39</v>
      </c>
      <c r="J638">
        <v>4527439656060178</v>
      </c>
      <c r="K638">
        <v>102</v>
      </c>
      <c r="L638" s="1" t="s">
        <v>31</v>
      </c>
      <c r="M638" s="2">
        <v>44598</v>
      </c>
      <c r="N638" s="1" t="s">
        <v>52</v>
      </c>
      <c r="O638" s="1" t="s">
        <v>33</v>
      </c>
    </row>
    <row r="639" spans="1:15" x14ac:dyDescent="0.25">
      <c r="A639" s="1" t="s">
        <v>1950</v>
      </c>
      <c r="B639">
        <v>77</v>
      </c>
      <c r="C639" s="1" t="s">
        <v>16</v>
      </c>
      <c r="D639" s="1" t="s">
        <v>103</v>
      </c>
      <c r="E639" s="1" t="s">
        <v>27</v>
      </c>
      <c r="F639" s="2">
        <v>45213</v>
      </c>
      <c r="G639" s="1" t="s">
        <v>1951</v>
      </c>
      <c r="H639" s="1" t="s">
        <v>1952</v>
      </c>
      <c r="I639" s="1" t="s">
        <v>30</v>
      </c>
      <c r="J639">
        <v>1.0057915577642468E+16</v>
      </c>
      <c r="K639">
        <v>130</v>
      </c>
      <c r="L639" s="1" t="s">
        <v>46</v>
      </c>
      <c r="M639" s="2">
        <v>45234</v>
      </c>
      <c r="N639" s="1" t="s">
        <v>23</v>
      </c>
      <c r="O639" s="1" t="s">
        <v>47</v>
      </c>
    </row>
    <row r="640" spans="1:15" x14ac:dyDescent="0.25">
      <c r="A640" s="1" t="s">
        <v>1953</v>
      </c>
      <c r="B640">
        <v>83</v>
      </c>
      <c r="C640" s="1" t="s">
        <v>16</v>
      </c>
      <c r="D640" s="1" t="s">
        <v>26</v>
      </c>
      <c r="E640" s="1" t="s">
        <v>43</v>
      </c>
      <c r="F640" s="2">
        <v>43792</v>
      </c>
      <c r="G640" s="1" t="s">
        <v>1954</v>
      </c>
      <c r="H640" s="1" t="s">
        <v>1955</v>
      </c>
      <c r="I640" s="1" t="s">
        <v>30</v>
      </c>
      <c r="J640">
        <v>3636909117078097</v>
      </c>
      <c r="K640">
        <v>148</v>
      </c>
      <c r="L640" s="1" t="s">
        <v>22</v>
      </c>
      <c r="M640" s="2">
        <v>43795</v>
      </c>
      <c r="N640" s="1" t="s">
        <v>40</v>
      </c>
      <c r="O640" s="1" t="s">
        <v>24</v>
      </c>
    </row>
    <row r="641" spans="1:15" x14ac:dyDescent="0.25">
      <c r="A641" s="1" t="s">
        <v>1956</v>
      </c>
      <c r="B641">
        <v>57</v>
      </c>
      <c r="C641" s="1" t="s">
        <v>35</v>
      </c>
      <c r="D641" s="1" t="s">
        <v>17</v>
      </c>
      <c r="E641" s="1" t="s">
        <v>18</v>
      </c>
      <c r="F641" s="2">
        <v>45265</v>
      </c>
      <c r="G641" s="1" t="s">
        <v>1957</v>
      </c>
      <c r="H641" s="1" t="s">
        <v>1958</v>
      </c>
      <c r="I641" s="1" t="s">
        <v>21</v>
      </c>
      <c r="J641">
        <v>3548051648233741</v>
      </c>
      <c r="K641">
        <v>431</v>
      </c>
      <c r="L641" s="1" t="s">
        <v>46</v>
      </c>
      <c r="M641" s="2">
        <v>45291</v>
      </c>
      <c r="N641" s="1" t="s">
        <v>79</v>
      </c>
      <c r="O641" s="1" t="s">
        <v>47</v>
      </c>
    </row>
    <row r="642" spans="1:15" x14ac:dyDescent="0.25">
      <c r="A642" s="1" t="s">
        <v>1959</v>
      </c>
      <c r="B642">
        <v>54</v>
      </c>
      <c r="C642" s="1" t="s">
        <v>16</v>
      </c>
      <c r="D642" s="1" t="s">
        <v>103</v>
      </c>
      <c r="E642" s="1" t="s">
        <v>93</v>
      </c>
      <c r="F642" s="2">
        <v>44228</v>
      </c>
      <c r="G642" s="1" t="s">
        <v>1960</v>
      </c>
      <c r="H642" s="1" t="s">
        <v>1961</v>
      </c>
      <c r="I642" s="1" t="s">
        <v>57</v>
      </c>
      <c r="J642">
        <v>1.0011290745005336E+16</v>
      </c>
      <c r="K642">
        <v>145</v>
      </c>
      <c r="L642" s="1" t="s">
        <v>31</v>
      </c>
      <c r="M642" s="2">
        <v>44234</v>
      </c>
      <c r="N642" s="1" t="s">
        <v>79</v>
      </c>
      <c r="O642" s="1" t="s">
        <v>33</v>
      </c>
    </row>
    <row r="643" spans="1:15" x14ac:dyDescent="0.25">
      <c r="A643" s="1" t="s">
        <v>1962</v>
      </c>
      <c r="B643">
        <v>62</v>
      </c>
      <c r="C643" s="1" t="s">
        <v>16</v>
      </c>
      <c r="D643" s="1" t="s">
        <v>36</v>
      </c>
      <c r="E643" s="1" t="s">
        <v>18</v>
      </c>
      <c r="F643" s="2">
        <v>44742</v>
      </c>
      <c r="G643" s="1" t="s">
        <v>1963</v>
      </c>
      <c r="H643" s="1" t="s">
        <v>1964</v>
      </c>
      <c r="I643" s="1" t="s">
        <v>21</v>
      </c>
      <c r="J643">
        <v>1.4876334221096442E+16</v>
      </c>
      <c r="K643">
        <v>396</v>
      </c>
      <c r="L643" s="1" t="s">
        <v>22</v>
      </c>
      <c r="M643" s="2">
        <v>44743</v>
      </c>
      <c r="N643" s="1" t="s">
        <v>79</v>
      </c>
      <c r="O643" s="1" t="s">
        <v>33</v>
      </c>
    </row>
    <row r="644" spans="1:15" x14ac:dyDescent="0.25">
      <c r="A644" s="1" t="s">
        <v>1965</v>
      </c>
      <c r="B644">
        <v>37</v>
      </c>
      <c r="C644" s="1" t="s">
        <v>16</v>
      </c>
      <c r="D644" s="1" t="s">
        <v>17</v>
      </c>
      <c r="E644" s="1" t="s">
        <v>93</v>
      </c>
      <c r="F644" s="2">
        <v>45239</v>
      </c>
      <c r="G644" s="1" t="s">
        <v>1966</v>
      </c>
      <c r="H644" s="1" t="s">
        <v>1967</v>
      </c>
      <c r="I644" s="1" t="s">
        <v>30</v>
      </c>
      <c r="J644">
        <v>3.0294651380458648E+16</v>
      </c>
      <c r="K644">
        <v>216</v>
      </c>
      <c r="L644" s="1" t="s">
        <v>46</v>
      </c>
      <c r="M644" s="2">
        <v>45259</v>
      </c>
      <c r="N644" s="1" t="s">
        <v>52</v>
      </c>
      <c r="O644" s="1" t="s">
        <v>24</v>
      </c>
    </row>
    <row r="645" spans="1:15" x14ac:dyDescent="0.25">
      <c r="A645" s="1" t="s">
        <v>1968</v>
      </c>
      <c r="B645">
        <v>56</v>
      </c>
      <c r="C645" s="1" t="s">
        <v>35</v>
      </c>
      <c r="D645" s="1" t="s">
        <v>103</v>
      </c>
      <c r="E645" s="1" t="s">
        <v>76</v>
      </c>
      <c r="F645" s="2">
        <v>44042</v>
      </c>
      <c r="G645" s="1" t="s">
        <v>1969</v>
      </c>
      <c r="H645" s="1" t="s">
        <v>1970</v>
      </c>
      <c r="I645" s="1" t="s">
        <v>21</v>
      </c>
      <c r="J645">
        <v>4.5888704857973664E+16</v>
      </c>
      <c r="K645">
        <v>365</v>
      </c>
      <c r="L645" s="1" t="s">
        <v>46</v>
      </c>
      <c r="M645" s="2">
        <v>44053</v>
      </c>
      <c r="N645" s="1" t="s">
        <v>23</v>
      </c>
      <c r="O645" s="1" t="s">
        <v>47</v>
      </c>
    </row>
    <row r="646" spans="1:15" x14ac:dyDescent="0.25">
      <c r="A646" s="1" t="s">
        <v>1971</v>
      </c>
      <c r="B646">
        <v>68</v>
      </c>
      <c r="C646" s="1" t="s">
        <v>35</v>
      </c>
      <c r="D646" s="1" t="s">
        <v>42</v>
      </c>
      <c r="E646" s="1" t="s">
        <v>93</v>
      </c>
      <c r="F646" s="2">
        <v>44661</v>
      </c>
      <c r="G646" s="1" t="s">
        <v>1972</v>
      </c>
      <c r="H646" s="1" t="s">
        <v>1973</v>
      </c>
      <c r="I646" s="1" t="s">
        <v>57</v>
      </c>
      <c r="J646">
        <v>3.1958396616157028E+16</v>
      </c>
      <c r="K646">
        <v>203</v>
      </c>
      <c r="L646" s="1" t="s">
        <v>46</v>
      </c>
      <c r="M646" s="2">
        <v>44670</v>
      </c>
      <c r="N646" s="1" t="s">
        <v>79</v>
      </c>
      <c r="O646" s="1" t="s">
        <v>24</v>
      </c>
    </row>
    <row r="647" spans="1:15" x14ac:dyDescent="0.25">
      <c r="A647" s="1" t="s">
        <v>1974</v>
      </c>
      <c r="B647">
        <v>46</v>
      </c>
      <c r="C647" s="1" t="s">
        <v>16</v>
      </c>
      <c r="D647" s="1" t="s">
        <v>36</v>
      </c>
      <c r="E647" s="1" t="s">
        <v>27</v>
      </c>
      <c r="F647" s="2">
        <v>43832</v>
      </c>
      <c r="G647" s="1" t="s">
        <v>1975</v>
      </c>
      <c r="H647" s="1" t="s">
        <v>1976</v>
      </c>
      <c r="I647" s="1" t="s">
        <v>30</v>
      </c>
      <c r="J647">
        <v>2.2645786100995924E+16</v>
      </c>
      <c r="K647">
        <v>169</v>
      </c>
      <c r="L647" s="1" t="s">
        <v>22</v>
      </c>
      <c r="M647" s="2">
        <v>43846</v>
      </c>
      <c r="N647" s="1" t="s">
        <v>23</v>
      </c>
      <c r="O647" s="1" t="s">
        <v>24</v>
      </c>
    </row>
    <row r="648" spans="1:15" x14ac:dyDescent="0.25">
      <c r="A648" s="1" t="s">
        <v>1977</v>
      </c>
      <c r="B648">
        <v>62</v>
      </c>
      <c r="C648" s="1" t="s">
        <v>16</v>
      </c>
      <c r="D648" s="1" t="s">
        <v>17</v>
      </c>
      <c r="E648" s="1" t="s">
        <v>76</v>
      </c>
      <c r="F648" s="2">
        <v>45240</v>
      </c>
      <c r="G648" s="1" t="s">
        <v>1978</v>
      </c>
      <c r="H648" s="1" t="s">
        <v>1979</v>
      </c>
      <c r="I648" s="1" t="s">
        <v>30</v>
      </c>
      <c r="J648">
        <v>2.1297406511963552E+16</v>
      </c>
      <c r="K648">
        <v>362</v>
      </c>
      <c r="L648" s="1" t="s">
        <v>31</v>
      </c>
      <c r="M648" s="2">
        <v>45261</v>
      </c>
      <c r="N648" s="1" t="s">
        <v>23</v>
      </c>
      <c r="O648" s="1" t="s">
        <v>47</v>
      </c>
    </row>
    <row r="649" spans="1:15" x14ac:dyDescent="0.25">
      <c r="A649" s="1" t="s">
        <v>1980</v>
      </c>
      <c r="B649">
        <v>49</v>
      </c>
      <c r="C649" s="1" t="s">
        <v>35</v>
      </c>
      <c r="D649" s="1" t="s">
        <v>59</v>
      </c>
      <c r="E649" s="1" t="s">
        <v>43</v>
      </c>
      <c r="F649" s="2">
        <v>44241</v>
      </c>
      <c r="G649" s="1" t="s">
        <v>1981</v>
      </c>
      <c r="H649" s="1" t="s">
        <v>1982</v>
      </c>
      <c r="I649" s="1" t="s">
        <v>65</v>
      </c>
      <c r="J649">
        <v>2.6432160988256076E+16</v>
      </c>
      <c r="K649">
        <v>402</v>
      </c>
      <c r="L649" s="1" t="s">
        <v>22</v>
      </c>
      <c r="M649" s="2">
        <v>44245</v>
      </c>
      <c r="N649" s="1" t="s">
        <v>40</v>
      </c>
      <c r="O649" s="1" t="s">
        <v>33</v>
      </c>
    </row>
    <row r="650" spans="1:15" x14ac:dyDescent="0.25">
      <c r="A650" s="1" t="s">
        <v>1983</v>
      </c>
      <c r="B650">
        <v>75</v>
      </c>
      <c r="C650" s="1" t="s">
        <v>16</v>
      </c>
      <c r="D650" s="1" t="s">
        <v>17</v>
      </c>
      <c r="E650" s="1" t="s">
        <v>76</v>
      </c>
      <c r="F650" s="2">
        <v>44758</v>
      </c>
      <c r="G650" s="1" t="s">
        <v>1984</v>
      </c>
      <c r="H650" s="1" t="s">
        <v>1985</v>
      </c>
      <c r="I650" s="1" t="s">
        <v>65</v>
      </c>
      <c r="J650">
        <v>6336708013776063</v>
      </c>
      <c r="K650">
        <v>428</v>
      </c>
      <c r="L650" s="1" t="s">
        <v>31</v>
      </c>
      <c r="M650" s="2">
        <v>44786</v>
      </c>
      <c r="N650" s="1" t="s">
        <v>32</v>
      </c>
      <c r="O650" s="1" t="s">
        <v>24</v>
      </c>
    </row>
    <row r="651" spans="1:15" x14ac:dyDescent="0.25">
      <c r="A651" s="1" t="s">
        <v>1986</v>
      </c>
      <c r="B651">
        <v>40</v>
      </c>
      <c r="C651" s="1" t="s">
        <v>35</v>
      </c>
      <c r="D651" s="1" t="s">
        <v>42</v>
      </c>
      <c r="E651" s="1" t="s">
        <v>43</v>
      </c>
      <c r="F651" s="2">
        <v>45061</v>
      </c>
      <c r="G651" s="1" t="s">
        <v>1987</v>
      </c>
      <c r="H651" s="1" t="s">
        <v>1988</v>
      </c>
      <c r="I651" s="1" t="s">
        <v>30</v>
      </c>
      <c r="J651">
        <v>3.1063556789556796E+16</v>
      </c>
      <c r="K651">
        <v>345</v>
      </c>
      <c r="L651" s="1" t="s">
        <v>46</v>
      </c>
      <c r="M651" s="2">
        <v>45073</v>
      </c>
      <c r="N651" s="1" t="s">
        <v>52</v>
      </c>
      <c r="O651" s="1" t="s">
        <v>24</v>
      </c>
    </row>
    <row r="652" spans="1:15" x14ac:dyDescent="0.25">
      <c r="A652" s="1" t="s">
        <v>1989</v>
      </c>
      <c r="B652">
        <v>51</v>
      </c>
      <c r="C652" s="1" t="s">
        <v>35</v>
      </c>
      <c r="D652" s="1" t="s">
        <v>49</v>
      </c>
      <c r="E652" s="1" t="s">
        <v>93</v>
      </c>
      <c r="F652" s="2">
        <v>43951</v>
      </c>
      <c r="G652" s="1" t="s">
        <v>1990</v>
      </c>
      <c r="H652" s="1" t="s">
        <v>1991</v>
      </c>
      <c r="I652" s="1" t="s">
        <v>57</v>
      </c>
      <c r="J652">
        <v>1.0710325720833796E+16</v>
      </c>
      <c r="K652">
        <v>461</v>
      </c>
      <c r="L652" s="1" t="s">
        <v>22</v>
      </c>
      <c r="M652" s="2">
        <v>43973</v>
      </c>
      <c r="N652" s="1" t="s">
        <v>52</v>
      </c>
      <c r="O652" s="1" t="s">
        <v>47</v>
      </c>
    </row>
    <row r="653" spans="1:15" x14ac:dyDescent="0.25">
      <c r="A653" s="1" t="s">
        <v>1992</v>
      </c>
      <c r="B653">
        <v>64</v>
      </c>
      <c r="C653" s="1" t="s">
        <v>16</v>
      </c>
      <c r="D653" s="1" t="s">
        <v>49</v>
      </c>
      <c r="E653" s="1" t="s">
        <v>54</v>
      </c>
      <c r="F653" s="2">
        <v>44208</v>
      </c>
      <c r="G653" s="1" t="s">
        <v>1993</v>
      </c>
      <c r="H653" s="1" t="s">
        <v>1994</v>
      </c>
      <c r="I653" s="1" t="s">
        <v>21</v>
      </c>
      <c r="J653">
        <v>2.5066521450249456E+16</v>
      </c>
      <c r="K653">
        <v>454</v>
      </c>
      <c r="L653" s="1" t="s">
        <v>22</v>
      </c>
      <c r="M653" s="2">
        <v>44221</v>
      </c>
      <c r="N653" s="1" t="s">
        <v>32</v>
      </c>
      <c r="O653" s="1" t="s">
        <v>47</v>
      </c>
    </row>
    <row r="654" spans="1:15" x14ac:dyDescent="0.25">
      <c r="A654" s="1" t="s">
        <v>1995</v>
      </c>
      <c r="B654">
        <v>49</v>
      </c>
      <c r="C654" s="1" t="s">
        <v>35</v>
      </c>
      <c r="D654" s="1" t="s">
        <v>125</v>
      </c>
      <c r="E654" s="1" t="s">
        <v>93</v>
      </c>
      <c r="F654" s="2">
        <v>43608</v>
      </c>
      <c r="G654" s="1" t="s">
        <v>1996</v>
      </c>
      <c r="H654" s="1" t="s">
        <v>1997</v>
      </c>
      <c r="I654" s="1" t="s">
        <v>65</v>
      </c>
      <c r="J654">
        <v>1.339690016939784E+16</v>
      </c>
      <c r="K654">
        <v>273</v>
      </c>
      <c r="L654" s="1" t="s">
        <v>31</v>
      </c>
      <c r="M654" s="2">
        <v>43618</v>
      </c>
      <c r="N654" s="1" t="s">
        <v>23</v>
      </c>
      <c r="O654" s="1" t="s">
        <v>24</v>
      </c>
    </row>
    <row r="655" spans="1:15" x14ac:dyDescent="0.25">
      <c r="A655" s="1" t="s">
        <v>1998</v>
      </c>
      <c r="B655">
        <v>74</v>
      </c>
      <c r="C655" s="1" t="s">
        <v>16</v>
      </c>
      <c r="D655" s="1" t="s">
        <v>26</v>
      </c>
      <c r="E655" s="1" t="s">
        <v>27</v>
      </c>
      <c r="F655" s="2">
        <v>45039</v>
      </c>
      <c r="G655" s="1" t="s">
        <v>1999</v>
      </c>
      <c r="H655" s="1" t="s">
        <v>2000</v>
      </c>
      <c r="I655" s="1" t="s">
        <v>21</v>
      </c>
      <c r="J655">
        <v>2.9822097860118056E+16</v>
      </c>
      <c r="K655">
        <v>231</v>
      </c>
      <c r="L655" s="1" t="s">
        <v>31</v>
      </c>
      <c r="M655" s="2">
        <v>45055</v>
      </c>
      <c r="N655" s="1" t="s">
        <v>79</v>
      </c>
      <c r="O655" s="1" t="s">
        <v>24</v>
      </c>
    </row>
    <row r="656" spans="1:15" x14ac:dyDescent="0.25">
      <c r="A656" s="1" t="s">
        <v>2001</v>
      </c>
      <c r="B656">
        <v>66</v>
      </c>
      <c r="C656" s="1" t="s">
        <v>35</v>
      </c>
      <c r="D656" s="1" t="s">
        <v>36</v>
      </c>
      <c r="E656" s="1" t="s">
        <v>76</v>
      </c>
      <c r="F656" s="2">
        <v>44902</v>
      </c>
      <c r="G656" s="1" t="s">
        <v>2002</v>
      </c>
      <c r="H656" s="1" t="s">
        <v>2003</v>
      </c>
      <c r="I656" s="1" t="s">
        <v>30</v>
      </c>
      <c r="J656">
        <v>1.2025347297207634E+16</v>
      </c>
      <c r="K656">
        <v>434</v>
      </c>
      <c r="L656" s="1" t="s">
        <v>22</v>
      </c>
      <c r="M656" s="2">
        <v>44927</v>
      </c>
      <c r="N656" s="1" t="s">
        <v>40</v>
      </c>
      <c r="O656" s="1" t="s">
        <v>47</v>
      </c>
    </row>
    <row r="657" spans="1:15" x14ac:dyDescent="0.25">
      <c r="A657" s="1" t="s">
        <v>2004</v>
      </c>
      <c r="B657">
        <v>52</v>
      </c>
      <c r="C657" s="1" t="s">
        <v>35</v>
      </c>
      <c r="D657" s="1" t="s">
        <v>36</v>
      </c>
      <c r="E657" s="1" t="s">
        <v>93</v>
      </c>
      <c r="F657" s="2">
        <v>44129</v>
      </c>
      <c r="G657" s="1" t="s">
        <v>2005</v>
      </c>
      <c r="H657" s="1" t="s">
        <v>2006</v>
      </c>
      <c r="I657" s="1" t="s">
        <v>39</v>
      </c>
      <c r="J657">
        <v>3370885754426482</v>
      </c>
      <c r="K657">
        <v>191</v>
      </c>
      <c r="L657" s="1" t="s">
        <v>46</v>
      </c>
      <c r="M657" s="2">
        <v>44139</v>
      </c>
      <c r="N657" s="1" t="s">
        <v>79</v>
      </c>
      <c r="O657" s="1" t="s">
        <v>47</v>
      </c>
    </row>
    <row r="658" spans="1:15" x14ac:dyDescent="0.25">
      <c r="A658" s="1" t="s">
        <v>2007</v>
      </c>
      <c r="B658">
        <v>58</v>
      </c>
      <c r="C658" s="1" t="s">
        <v>35</v>
      </c>
      <c r="D658" s="1" t="s">
        <v>17</v>
      </c>
      <c r="E658" s="1" t="s">
        <v>27</v>
      </c>
      <c r="F658" s="2">
        <v>44294</v>
      </c>
      <c r="G658" s="1" t="s">
        <v>2008</v>
      </c>
      <c r="H658" s="1" t="s">
        <v>2009</v>
      </c>
      <c r="I658" s="1" t="s">
        <v>65</v>
      </c>
      <c r="J658">
        <v>4.0825084666764464E+16</v>
      </c>
      <c r="K658">
        <v>231</v>
      </c>
      <c r="L658" s="1" t="s">
        <v>46</v>
      </c>
      <c r="M658" s="2">
        <v>44317</v>
      </c>
      <c r="N658" s="1" t="s">
        <v>32</v>
      </c>
      <c r="O658" s="1" t="s">
        <v>24</v>
      </c>
    </row>
    <row r="659" spans="1:15" x14ac:dyDescent="0.25">
      <c r="A659" s="1" t="s">
        <v>2010</v>
      </c>
      <c r="B659">
        <v>21</v>
      </c>
      <c r="C659" s="1" t="s">
        <v>16</v>
      </c>
      <c r="D659" s="1" t="s">
        <v>17</v>
      </c>
      <c r="E659" s="1" t="s">
        <v>93</v>
      </c>
      <c r="F659" s="2">
        <v>44083</v>
      </c>
      <c r="G659" s="1" t="s">
        <v>2011</v>
      </c>
      <c r="H659" s="1" t="s">
        <v>2012</v>
      </c>
      <c r="I659" s="1" t="s">
        <v>39</v>
      </c>
      <c r="J659">
        <v>2.7345455201931968E+16</v>
      </c>
      <c r="K659">
        <v>371</v>
      </c>
      <c r="L659" s="1" t="s">
        <v>31</v>
      </c>
      <c r="M659" s="2">
        <v>44108</v>
      </c>
      <c r="N659" s="1" t="s">
        <v>40</v>
      </c>
      <c r="O659" s="1" t="s">
        <v>33</v>
      </c>
    </row>
    <row r="660" spans="1:15" x14ac:dyDescent="0.25">
      <c r="A660" s="1" t="s">
        <v>2013</v>
      </c>
      <c r="B660">
        <v>69</v>
      </c>
      <c r="C660" s="1" t="s">
        <v>16</v>
      </c>
      <c r="D660" s="1" t="s">
        <v>49</v>
      </c>
      <c r="E660" s="1" t="s">
        <v>93</v>
      </c>
      <c r="F660" s="2">
        <v>43805</v>
      </c>
      <c r="G660" s="1" t="s">
        <v>2014</v>
      </c>
      <c r="H660" s="1" t="s">
        <v>2015</v>
      </c>
      <c r="I660" s="1" t="s">
        <v>39</v>
      </c>
      <c r="J660">
        <v>3875179652054734</v>
      </c>
      <c r="K660">
        <v>439</v>
      </c>
      <c r="L660" s="1" t="s">
        <v>31</v>
      </c>
      <c r="M660" s="2">
        <v>43807</v>
      </c>
      <c r="N660" s="1" t="s">
        <v>32</v>
      </c>
      <c r="O660" s="1" t="s">
        <v>33</v>
      </c>
    </row>
    <row r="661" spans="1:15" x14ac:dyDescent="0.25">
      <c r="A661" s="1" t="s">
        <v>2016</v>
      </c>
      <c r="B661">
        <v>47</v>
      </c>
      <c r="C661" s="1" t="s">
        <v>35</v>
      </c>
      <c r="D661" s="1" t="s">
        <v>59</v>
      </c>
      <c r="E661" s="1" t="s">
        <v>54</v>
      </c>
      <c r="F661" s="2">
        <v>44973</v>
      </c>
      <c r="G661" s="1" t="s">
        <v>2017</v>
      </c>
      <c r="H661" s="1" t="s">
        <v>2018</v>
      </c>
      <c r="I661" s="1" t="s">
        <v>39</v>
      </c>
      <c r="J661">
        <v>6252083556536573</v>
      </c>
      <c r="K661">
        <v>365</v>
      </c>
      <c r="L661" s="1" t="s">
        <v>46</v>
      </c>
      <c r="M661" s="2">
        <v>44991</v>
      </c>
      <c r="N661" s="1" t="s">
        <v>52</v>
      </c>
      <c r="O661" s="1" t="s">
        <v>33</v>
      </c>
    </row>
    <row r="662" spans="1:15" x14ac:dyDescent="0.25">
      <c r="A662" s="1" t="s">
        <v>2019</v>
      </c>
      <c r="B662">
        <v>51</v>
      </c>
      <c r="C662" s="1" t="s">
        <v>35</v>
      </c>
      <c r="D662" s="1" t="s">
        <v>125</v>
      </c>
      <c r="E662" s="1" t="s">
        <v>76</v>
      </c>
      <c r="F662" s="2">
        <v>45181</v>
      </c>
      <c r="G662" s="1" t="s">
        <v>2020</v>
      </c>
      <c r="H662" s="1" t="s">
        <v>2021</v>
      </c>
      <c r="I662" s="1" t="s">
        <v>57</v>
      </c>
      <c r="J662">
        <v>1.8714336997419712E+16</v>
      </c>
      <c r="K662">
        <v>270</v>
      </c>
      <c r="L662" s="1" t="s">
        <v>31</v>
      </c>
      <c r="M662" s="2">
        <v>45211</v>
      </c>
      <c r="N662" s="1" t="s">
        <v>52</v>
      </c>
      <c r="O662" s="1" t="s">
        <v>47</v>
      </c>
    </row>
    <row r="663" spans="1:15" x14ac:dyDescent="0.25">
      <c r="A663" s="1" t="s">
        <v>2022</v>
      </c>
      <c r="B663">
        <v>20</v>
      </c>
      <c r="C663" s="1" t="s">
        <v>35</v>
      </c>
      <c r="D663" s="1" t="s">
        <v>26</v>
      </c>
      <c r="E663" s="1" t="s">
        <v>18</v>
      </c>
      <c r="F663" s="2">
        <v>43790</v>
      </c>
      <c r="G663" s="1" t="s">
        <v>2023</v>
      </c>
      <c r="H663" s="1" t="s">
        <v>2024</v>
      </c>
      <c r="I663" s="1" t="s">
        <v>21</v>
      </c>
      <c r="J663">
        <v>1.4291698915695884E+16</v>
      </c>
      <c r="K663">
        <v>436</v>
      </c>
      <c r="L663" s="1" t="s">
        <v>46</v>
      </c>
      <c r="M663" s="2">
        <v>43810</v>
      </c>
      <c r="N663" s="1" t="s">
        <v>32</v>
      </c>
      <c r="O663" s="1" t="s">
        <v>33</v>
      </c>
    </row>
    <row r="664" spans="1:15" x14ac:dyDescent="0.25">
      <c r="A664" s="1" t="s">
        <v>2025</v>
      </c>
      <c r="B664">
        <v>38</v>
      </c>
      <c r="C664" s="1" t="s">
        <v>35</v>
      </c>
      <c r="D664" s="1" t="s">
        <v>17</v>
      </c>
      <c r="E664" s="1" t="s">
        <v>76</v>
      </c>
      <c r="F664" s="2">
        <v>43660</v>
      </c>
      <c r="G664" s="1" t="s">
        <v>2026</v>
      </c>
      <c r="H664" s="1" t="s">
        <v>2027</v>
      </c>
      <c r="I664" s="1" t="s">
        <v>21</v>
      </c>
      <c r="J664">
        <v>3821096495303578</v>
      </c>
      <c r="K664">
        <v>413</v>
      </c>
      <c r="L664" s="1" t="s">
        <v>46</v>
      </c>
      <c r="M664" s="2">
        <v>43665</v>
      </c>
      <c r="N664" s="1" t="s">
        <v>79</v>
      </c>
      <c r="O664" s="1" t="s">
        <v>33</v>
      </c>
    </row>
    <row r="665" spans="1:15" x14ac:dyDescent="0.25">
      <c r="A665" s="1" t="s">
        <v>2028</v>
      </c>
      <c r="B665">
        <v>70</v>
      </c>
      <c r="C665" s="1" t="s">
        <v>35</v>
      </c>
      <c r="D665" s="1" t="s">
        <v>49</v>
      </c>
      <c r="E665" s="1" t="s">
        <v>27</v>
      </c>
      <c r="F665" s="2">
        <v>43741</v>
      </c>
      <c r="G665" s="1" t="s">
        <v>2029</v>
      </c>
      <c r="H665" s="1" t="s">
        <v>2030</v>
      </c>
      <c r="I665" s="1" t="s">
        <v>39</v>
      </c>
      <c r="J665">
        <v>7074792709264505</v>
      </c>
      <c r="K665">
        <v>339</v>
      </c>
      <c r="L665" s="1" t="s">
        <v>31</v>
      </c>
      <c r="M665" s="2">
        <v>43771</v>
      </c>
      <c r="N665" s="1" t="s">
        <v>23</v>
      </c>
      <c r="O665" s="1" t="s">
        <v>33</v>
      </c>
    </row>
    <row r="666" spans="1:15" x14ac:dyDescent="0.25">
      <c r="A666" s="1" t="s">
        <v>2031</v>
      </c>
      <c r="B666">
        <v>73</v>
      </c>
      <c r="C666" s="1" t="s">
        <v>16</v>
      </c>
      <c r="D666" s="1" t="s">
        <v>125</v>
      </c>
      <c r="E666" s="1" t="s">
        <v>93</v>
      </c>
      <c r="F666" s="2">
        <v>43650</v>
      </c>
      <c r="G666" s="1" t="s">
        <v>2032</v>
      </c>
      <c r="H666" s="1" t="s">
        <v>2033</v>
      </c>
      <c r="I666" s="1" t="s">
        <v>57</v>
      </c>
      <c r="J666">
        <v>3.5419512965816204E+16</v>
      </c>
      <c r="K666">
        <v>500</v>
      </c>
      <c r="L666" s="1" t="s">
        <v>46</v>
      </c>
      <c r="M666" s="2">
        <v>43652</v>
      </c>
      <c r="N666" s="1" t="s">
        <v>52</v>
      </c>
      <c r="O666" s="1" t="s">
        <v>47</v>
      </c>
    </row>
    <row r="667" spans="1:15" x14ac:dyDescent="0.25">
      <c r="A667" s="1" t="s">
        <v>2034</v>
      </c>
      <c r="B667">
        <v>44</v>
      </c>
      <c r="C667" s="1" t="s">
        <v>16</v>
      </c>
      <c r="D667" s="1" t="s">
        <v>49</v>
      </c>
      <c r="E667" s="1" t="s">
        <v>76</v>
      </c>
      <c r="F667" s="2">
        <v>43611</v>
      </c>
      <c r="G667" s="1" t="s">
        <v>2035</v>
      </c>
      <c r="H667" s="1" t="s">
        <v>2036</v>
      </c>
      <c r="I667" s="1" t="s">
        <v>30</v>
      </c>
      <c r="J667">
        <v>3.8529471118220816E+16</v>
      </c>
      <c r="K667">
        <v>328</v>
      </c>
      <c r="L667" s="1" t="s">
        <v>31</v>
      </c>
      <c r="M667" s="2">
        <v>43624</v>
      </c>
      <c r="N667" s="1" t="s">
        <v>23</v>
      </c>
      <c r="O667" s="1" t="s">
        <v>47</v>
      </c>
    </row>
    <row r="668" spans="1:15" x14ac:dyDescent="0.25">
      <c r="A668" s="1" t="s">
        <v>2037</v>
      </c>
      <c r="B668">
        <v>44</v>
      </c>
      <c r="C668" s="1" t="s">
        <v>35</v>
      </c>
      <c r="D668" s="1" t="s">
        <v>26</v>
      </c>
      <c r="E668" s="1" t="s">
        <v>27</v>
      </c>
      <c r="F668" s="2">
        <v>44542</v>
      </c>
      <c r="G668" s="1" t="s">
        <v>2038</v>
      </c>
      <c r="H668" s="1" t="s">
        <v>2039</v>
      </c>
      <c r="I668" s="1" t="s">
        <v>65</v>
      </c>
      <c r="J668">
        <v>4.8747545185632848E+16</v>
      </c>
      <c r="K668">
        <v>321</v>
      </c>
      <c r="L668" s="1" t="s">
        <v>46</v>
      </c>
      <c r="M668" s="2">
        <v>44548</v>
      </c>
      <c r="N668" s="1" t="s">
        <v>23</v>
      </c>
      <c r="O668" s="1" t="s">
        <v>24</v>
      </c>
    </row>
    <row r="669" spans="1:15" x14ac:dyDescent="0.25">
      <c r="A669" s="1" t="s">
        <v>2040</v>
      </c>
      <c r="B669">
        <v>54</v>
      </c>
      <c r="C669" s="1" t="s">
        <v>16</v>
      </c>
      <c r="D669" s="1" t="s">
        <v>59</v>
      </c>
      <c r="E669" s="1" t="s">
        <v>76</v>
      </c>
      <c r="F669" s="2">
        <v>44338</v>
      </c>
      <c r="G669" s="1" t="s">
        <v>2041</v>
      </c>
      <c r="H669" s="1" t="s">
        <v>2042</v>
      </c>
      <c r="I669" s="1" t="s">
        <v>39</v>
      </c>
      <c r="J669">
        <v>4057760119669361</v>
      </c>
      <c r="K669">
        <v>101</v>
      </c>
      <c r="L669" s="1" t="s">
        <v>22</v>
      </c>
      <c r="M669" s="2">
        <v>44348</v>
      </c>
      <c r="N669" s="1" t="s">
        <v>52</v>
      </c>
      <c r="O669" s="1" t="s">
        <v>47</v>
      </c>
    </row>
    <row r="670" spans="1:15" x14ac:dyDescent="0.25">
      <c r="A670" s="1" t="s">
        <v>2043</v>
      </c>
      <c r="B670">
        <v>45</v>
      </c>
      <c r="C670" s="1" t="s">
        <v>16</v>
      </c>
      <c r="D670" s="1" t="s">
        <v>59</v>
      </c>
      <c r="E670" s="1" t="s">
        <v>43</v>
      </c>
      <c r="F670" s="2">
        <v>44077</v>
      </c>
      <c r="G670" s="1" t="s">
        <v>2044</v>
      </c>
      <c r="H670" s="1" t="s">
        <v>2045</v>
      </c>
      <c r="I670" s="1" t="s">
        <v>57</v>
      </c>
      <c r="J670">
        <v>1.6648547398710638E+16</v>
      </c>
      <c r="K670">
        <v>424</v>
      </c>
      <c r="L670" s="1" t="s">
        <v>31</v>
      </c>
      <c r="M670" s="2">
        <v>44089</v>
      </c>
      <c r="N670" s="1" t="s">
        <v>40</v>
      </c>
      <c r="O670" s="1" t="s">
        <v>24</v>
      </c>
    </row>
    <row r="671" spans="1:15" x14ac:dyDescent="0.25">
      <c r="A671" s="1" t="s">
        <v>2046</v>
      </c>
      <c r="B671">
        <v>18</v>
      </c>
      <c r="C671" s="1" t="s">
        <v>35</v>
      </c>
      <c r="D671" s="1" t="s">
        <v>17</v>
      </c>
      <c r="E671" s="1" t="s">
        <v>93</v>
      </c>
      <c r="F671" s="2">
        <v>44650</v>
      </c>
      <c r="G671" s="1" t="s">
        <v>2047</v>
      </c>
      <c r="H671" s="1" t="s">
        <v>2048</v>
      </c>
      <c r="I671" s="1" t="s">
        <v>57</v>
      </c>
      <c r="J671">
        <v>3.8588972562612592E+16</v>
      </c>
      <c r="K671">
        <v>449</v>
      </c>
      <c r="L671" s="1" t="s">
        <v>22</v>
      </c>
      <c r="M671" s="2">
        <v>44664</v>
      </c>
      <c r="N671" s="1" t="s">
        <v>52</v>
      </c>
      <c r="O671" s="1" t="s">
        <v>47</v>
      </c>
    </row>
    <row r="672" spans="1:15" x14ac:dyDescent="0.25">
      <c r="A672" s="1" t="s">
        <v>2049</v>
      </c>
      <c r="B672">
        <v>44</v>
      </c>
      <c r="C672" s="1" t="s">
        <v>16</v>
      </c>
      <c r="D672" s="1" t="s">
        <v>103</v>
      </c>
      <c r="E672" s="1" t="s">
        <v>76</v>
      </c>
      <c r="F672" s="2">
        <v>43819</v>
      </c>
      <c r="G672" s="1" t="s">
        <v>2050</v>
      </c>
      <c r="H672" s="1" t="s">
        <v>2051</v>
      </c>
      <c r="I672" s="1" t="s">
        <v>65</v>
      </c>
      <c r="J672">
        <v>3299019438695822</v>
      </c>
      <c r="K672">
        <v>486</v>
      </c>
      <c r="L672" s="1" t="s">
        <v>46</v>
      </c>
      <c r="M672" s="2">
        <v>43848</v>
      </c>
      <c r="N672" s="1" t="s">
        <v>32</v>
      </c>
      <c r="O672" s="1" t="s">
        <v>24</v>
      </c>
    </row>
    <row r="673" spans="1:15" x14ac:dyDescent="0.25">
      <c r="A673" s="1" t="s">
        <v>2052</v>
      </c>
      <c r="B673">
        <v>28</v>
      </c>
      <c r="C673" s="1" t="s">
        <v>35</v>
      </c>
      <c r="D673" s="1" t="s">
        <v>26</v>
      </c>
      <c r="E673" s="1" t="s">
        <v>27</v>
      </c>
      <c r="F673" s="2">
        <v>44582</v>
      </c>
      <c r="G673" s="1" t="s">
        <v>2053</v>
      </c>
      <c r="H673" s="1" t="s">
        <v>2054</v>
      </c>
      <c r="I673" s="1" t="s">
        <v>30</v>
      </c>
      <c r="J673">
        <v>2.0115755871914524E+16</v>
      </c>
      <c r="K673">
        <v>236</v>
      </c>
      <c r="L673" s="1" t="s">
        <v>22</v>
      </c>
      <c r="M673" s="2">
        <v>44612</v>
      </c>
      <c r="N673" s="1" t="s">
        <v>23</v>
      </c>
      <c r="O673" s="1" t="s">
        <v>47</v>
      </c>
    </row>
    <row r="674" spans="1:15" x14ac:dyDescent="0.25">
      <c r="A674" s="1" t="s">
        <v>2055</v>
      </c>
      <c r="B674">
        <v>42</v>
      </c>
      <c r="C674" s="1" t="s">
        <v>16</v>
      </c>
      <c r="D674" s="1" t="s">
        <v>26</v>
      </c>
      <c r="E674" s="1" t="s">
        <v>27</v>
      </c>
      <c r="F674" s="2">
        <v>43970</v>
      </c>
      <c r="G674" s="1" t="s">
        <v>2056</v>
      </c>
      <c r="H674" s="1" t="s">
        <v>2057</v>
      </c>
      <c r="I674" s="1" t="s">
        <v>30</v>
      </c>
      <c r="J674">
        <v>5.9476896496546512E+16</v>
      </c>
      <c r="K674">
        <v>196</v>
      </c>
      <c r="L674" s="1" t="s">
        <v>31</v>
      </c>
      <c r="M674" s="2">
        <v>43994</v>
      </c>
      <c r="N674" s="1" t="s">
        <v>40</v>
      </c>
      <c r="O674" s="1" t="s">
        <v>33</v>
      </c>
    </row>
    <row r="675" spans="1:15" x14ac:dyDescent="0.25">
      <c r="A675" s="1" t="s">
        <v>2058</v>
      </c>
      <c r="B675">
        <v>61</v>
      </c>
      <c r="C675" s="1" t="s">
        <v>35</v>
      </c>
      <c r="D675" s="1" t="s">
        <v>26</v>
      </c>
      <c r="E675" s="1" t="s">
        <v>43</v>
      </c>
      <c r="F675" s="2">
        <v>45342</v>
      </c>
      <c r="G675" s="1" t="s">
        <v>2059</v>
      </c>
      <c r="H675" s="1" t="s">
        <v>2060</v>
      </c>
      <c r="I675" s="1" t="s">
        <v>65</v>
      </c>
      <c r="J675">
        <v>2828134837878976</v>
      </c>
      <c r="K675">
        <v>477</v>
      </c>
      <c r="L675" s="1" t="s">
        <v>31</v>
      </c>
      <c r="M675" s="2">
        <v>45359</v>
      </c>
      <c r="N675" s="1" t="s">
        <v>52</v>
      </c>
      <c r="O675" s="1" t="s">
        <v>47</v>
      </c>
    </row>
    <row r="676" spans="1:15" x14ac:dyDescent="0.25">
      <c r="A676" s="1" t="s">
        <v>2061</v>
      </c>
      <c r="B676">
        <v>75</v>
      </c>
      <c r="C676" s="1" t="s">
        <v>35</v>
      </c>
      <c r="D676" s="1" t="s">
        <v>59</v>
      </c>
      <c r="E676" s="1" t="s">
        <v>18</v>
      </c>
      <c r="F676" s="2">
        <v>45169</v>
      </c>
      <c r="G676" s="1" t="s">
        <v>2062</v>
      </c>
      <c r="H676" s="1" t="s">
        <v>2063</v>
      </c>
      <c r="I676" s="1" t="s">
        <v>30</v>
      </c>
      <c r="J676">
        <v>3.0873619909168832E+16</v>
      </c>
      <c r="K676">
        <v>252</v>
      </c>
      <c r="L676" s="1" t="s">
        <v>46</v>
      </c>
      <c r="M676" s="2">
        <v>45176</v>
      </c>
      <c r="N676" s="1" t="s">
        <v>32</v>
      </c>
      <c r="O676" s="1" t="s">
        <v>33</v>
      </c>
    </row>
    <row r="677" spans="1:15" x14ac:dyDescent="0.25">
      <c r="A677" s="1" t="s">
        <v>2064</v>
      </c>
      <c r="B677">
        <v>85</v>
      </c>
      <c r="C677" s="1" t="s">
        <v>16</v>
      </c>
      <c r="D677" s="1" t="s">
        <v>26</v>
      </c>
      <c r="E677" s="1" t="s">
        <v>76</v>
      </c>
      <c r="F677" s="2">
        <v>44945</v>
      </c>
      <c r="G677" s="1" t="s">
        <v>2065</v>
      </c>
      <c r="H677" s="1" t="s">
        <v>2066</v>
      </c>
      <c r="I677" s="1" t="s">
        <v>65</v>
      </c>
      <c r="J677">
        <v>9542739708885468</v>
      </c>
      <c r="K677">
        <v>289</v>
      </c>
      <c r="L677" s="1" t="s">
        <v>31</v>
      </c>
      <c r="M677" s="2">
        <v>44954</v>
      </c>
      <c r="N677" s="1" t="s">
        <v>23</v>
      </c>
      <c r="O677" s="1" t="s">
        <v>47</v>
      </c>
    </row>
    <row r="678" spans="1:15" x14ac:dyDescent="0.25">
      <c r="A678" s="1" t="s">
        <v>2067</v>
      </c>
      <c r="B678">
        <v>74</v>
      </c>
      <c r="C678" s="1" t="s">
        <v>16</v>
      </c>
      <c r="D678" s="1" t="s">
        <v>125</v>
      </c>
      <c r="E678" s="1" t="s">
        <v>27</v>
      </c>
      <c r="F678" s="2">
        <v>45250</v>
      </c>
      <c r="G678" s="1" t="s">
        <v>2068</v>
      </c>
      <c r="H678" s="1" t="s">
        <v>2069</v>
      </c>
      <c r="I678" s="1" t="s">
        <v>21</v>
      </c>
      <c r="J678">
        <v>3.2429619126939684E+16</v>
      </c>
      <c r="K678">
        <v>191</v>
      </c>
      <c r="L678" s="1" t="s">
        <v>31</v>
      </c>
      <c r="M678" s="2">
        <v>45277</v>
      </c>
      <c r="N678" s="1" t="s">
        <v>32</v>
      </c>
      <c r="O678" s="1" t="s">
        <v>33</v>
      </c>
    </row>
    <row r="679" spans="1:15" x14ac:dyDescent="0.25">
      <c r="A679" s="1" t="s">
        <v>2070</v>
      </c>
      <c r="B679">
        <v>59</v>
      </c>
      <c r="C679" s="1" t="s">
        <v>16</v>
      </c>
      <c r="D679" s="1" t="s">
        <v>49</v>
      </c>
      <c r="E679" s="1" t="s">
        <v>27</v>
      </c>
      <c r="F679" s="2">
        <v>44405</v>
      </c>
      <c r="G679" s="1" t="s">
        <v>2071</v>
      </c>
      <c r="H679" s="1" t="s">
        <v>2072</v>
      </c>
      <c r="I679" s="1" t="s">
        <v>65</v>
      </c>
      <c r="J679">
        <v>5588993884734703</v>
      </c>
      <c r="K679">
        <v>459</v>
      </c>
      <c r="L679" s="1" t="s">
        <v>22</v>
      </c>
      <c r="M679" s="2">
        <v>44411</v>
      </c>
      <c r="N679" s="1" t="s">
        <v>52</v>
      </c>
      <c r="O679" s="1" t="s">
        <v>24</v>
      </c>
    </row>
    <row r="680" spans="1:15" x14ac:dyDescent="0.25">
      <c r="A680" s="1" t="s">
        <v>2073</v>
      </c>
      <c r="B680">
        <v>49</v>
      </c>
      <c r="C680" s="1" t="s">
        <v>16</v>
      </c>
      <c r="D680" s="1" t="s">
        <v>36</v>
      </c>
      <c r="E680" s="1" t="s">
        <v>54</v>
      </c>
      <c r="F680" s="2">
        <v>45020</v>
      </c>
      <c r="G680" s="1" t="s">
        <v>2074</v>
      </c>
      <c r="H680" s="1" t="s">
        <v>2075</v>
      </c>
      <c r="I680" s="1" t="s">
        <v>57</v>
      </c>
      <c r="J680">
        <v>3149755487513616</v>
      </c>
      <c r="K680">
        <v>265</v>
      </c>
      <c r="L680" s="1" t="s">
        <v>31</v>
      </c>
      <c r="M680" s="2">
        <v>45043</v>
      </c>
      <c r="N680" s="1" t="s">
        <v>79</v>
      </c>
      <c r="O680" s="1" t="s">
        <v>33</v>
      </c>
    </row>
    <row r="681" spans="1:15" x14ac:dyDescent="0.25">
      <c r="A681" s="1" t="s">
        <v>2076</v>
      </c>
      <c r="B681">
        <v>85</v>
      </c>
      <c r="C681" s="1" t="s">
        <v>35</v>
      </c>
      <c r="D681" s="1" t="s">
        <v>17</v>
      </c>
      <c r="E681" s="1" t="s">
        <v>27</v>
      </c>
      <c r="F681" s="2">
        <v>44054</v>
      </c>
      <c r="G681" s="1" t="s">
        <v>2077</v>
      </c>
      <c r="H681" s="1" t="s">
        <v>2078</v>
      </c>
      <c r="I681" s="1" t="s">
        <v>65</v>
      </c>
      <c r="J681">
        <v>1.4283015951009832E+16</v>
      </c>
      <c r="K681">
        <v>138</v>
      </c>
      <c r="L681" s="1" t="s">
        <v>46</v>
      </c>
      <c r="M681" s="2">
        <v>44067</v>
      </c>
      <c r="N681" s="1" t="s">
        <v>32</v>
      </c>
      <c r="O681" s="1" t="s">
        <v>33</v>
      </c>
    </row>
    <row r="682" spans="1:15" x14ac:dyDescent="0.25">
      <c r="A682" s="1" t="s">
        <v>2079</v>
      </c>
      <c r="B682">
        <v>51</v>
      </c>
      <c r="C682" s="1" t="s">
        <v>35</v>
      </c>
      <c r="D682" s="1" t="s">
        <v>103</v>
      </c>
      <c r="E682" s="1" t="s">
        <v>76</v>
      </c>
      <c r="F682" s="2">
        <v>43858</v>
      </c>
      <c r="G682" s="1" t="s">
        <v>2080</v>
      </c>
      <c r="H682" s="1" t="s">
        <v>2081</v>
      </c>
      <c r="I682" s="1" t="s">
        <v>65</v>
      </c>
      <c r="J682">
        <v>1.5422042886846062E+16</v>
      </c>
      <c r="K682">
        <v>154</v>
      </c>
      <c r="L682" s="1" t="s">
        <v>22</v>
      </c>
      <c r="M682" s="2">
        <v>43882</v>
      </c>
      <c r="N682" s="1" t="s">
        <v>32</v>
      </c>
      <c r="O682" s="1" t="s">
        <v>33</v>
      </c>
    </row>
    <row r="683" spans="1:15" x14ac:dyDescent="0.25">
      <c r="A683" s="1" t="s">
        <v>2082</v>
      </c>
      <c r="B683">
        <v>23</v>
      </c>
      <c r="C683" s="1" t="s">
        <v>16</v>
      </c>
      <c r="D683" s="1" t="s">
        <v>49</v>
      </c>
      <c r="E683" s="1" t="s">
        <v>54</v>
      </c>
      <c r="F683" s="2">
        <v>43837</v>
      </c>
      <c r="G683" s="1" t="s">
        <v>2083</v>
      </c>
      <c r="H683" s="1" t="s">
        <v>2084</v>
      </c>
      <c r="I683" s="1" t="s">
        <v>65</v>
      </c>
      <c r="J683">
        <v>4.0309277423601096E+16</v>
      </c>
      <c r="K683">
        <v>219</v>
      </c>
      <c r="L683" s="1" t="s">
        <v>31</v>
      </c>
      <c r="M683" s="2">
        <v>43866</v>
      </c>
      <c r="N683" s="1" t="s">
        <v>52</v>
      </c>
      <c r="O683" s="1" t="s">
        <v>33</v>
      </c>
    </row>
    <row r="684" spans="1:15" x14ac:dyDescent="0.25">
      <c r="A684" s="1" t="s">
        <v>2085</v>
      </c>
      <c r="B684">
        <v>26</v>
      </c>
      <c r="C684" s="1" t="s">
        <v>16</v>
      </c>
      <c r="D684" s="1" t="s">
        <v>125</v>
      </c>
      <c r="E684" s="1" t="s">
        <v>54</v>
      </c>
      <c r="F684" s="2">
        <v>43941</v>
      </c>
      <c r="G684" s="1" t="s">
        <v>2086</v>
      </c>
      <c r="H684" s="1" t="s">
        <v>120</v>
      </c>
      <c r="I684" s="1" t="s">
        <v>39</v>
      </c>
      <c r="J684">
        <v>4591632483386524</v>
      </c>
      <c r="K684">
        <v>301</v>
      </c>
      <c r="L684" s="1" t="s">
        <v>46</v>
      </c>
      <c r="M684" s="2">
        <v>43968</v>
      </c>
      <c r="N684" s="1" t="s">
        <v>52</v>
      </c>
      <c r="O684" s="1" t="s">
        <v>47</v>
      </c>
    </row>
    <row r="685" spans="1:15" x14ac:dyDescent="0.25">
      <c r="A685" s="1" t="s">
        <v>2087</v>
      </c>
      <c r="B685">
        <v>59</v>
      </c>
      <c r="C685" s="1" t="s">
        <v>35</v>
      </c>
      <c r="D685" s="1" t="s">
        <v>49</v>
      </c>
      <c r="E685" s="1" t="s">
        <v>27</v>
      </c>
      <c r="F685" s="2">
        <v>43908</v>
      </c>
      <c r="G685" s="1" t="s">
        <v>2088</v>
      </c>
      <c r="H685" s="1" t="s">
        <v>2089</v>
      </c>
      <c r="I685" s="1" t="s">
        <v>21</v>
      </c>
      <c r="J685">
        <v>416325248481026</v>
      </c>
      <c r="K685">
        <v>395</v>
      </c>
      <c r="L685" s="1" t="s">
        <v>46</v>
      </c>
      <c r="M685" s="2">
        <v>43915</v>
      </c>
      <c r="N685" s="1" t="s">
        <v>52</v>
      </c>
      <c r="O685" s="1" t="s">
        <v>24</v>
      </c>
    </row>
    <row r="686" spans="1:15" x14ac:dyDescent="0.25">
      <c r="A686" s="1" t="s">
        <v>2090</v>
      </c>
      <c r="B686">
        <v>25</v>
      </c>
      <c r="C686" s="1" t="s">
        <v>35</v>
      </c>
      <c r="D686" s="1" t="s">
        <v>59</v>
      </c>
      <c r="E686" s="1" t="s">
        <v>43</v>
      </c>
      <c r="F686" s="2">
        <v>44000</v>
      </c>
      <c r="G686" s="1" t="s">
        <v>2091</v>
      </c>
      <c r="H686" s="1" t="s">
        <v>2092</v>
      </c>
      <c r="I686" s="1" t="s">
        <v>30</v>
      </c>
      <c r="J686">
        <v>7437418707997005</v>
      </c>
      <c r="K686">
        <v>412</v>
      </c>
      <c r="L686" s="1" t="s">
        <v>31</v>
      </c>
      <c r="M686" s="2">
        <v>44005</v>
      </c>
      <c r="N686" s="1" t="s">
        <v>23</v>
      </c>
      <c r="O686" s="1" t="s">
        <v>33</v>
      </c>
    </row>
    <row r="687" spans="1:15" x14ac:dyDescent="0.25">
      <c r="A687" s="1" t="s">
        <v>2093</v>
      </c>
      <c r="B687">
        <v>29</v>
      </c>
      <c r="C687" s="1" t="s">
        <v>16</v>
      </c>
      <c r="D687" s="1" t="s">
        <v>125</v>
      </c>
      <c r="E687" s="1" t="s">
        <v>18</v>
      </c>
      <c r="F687" s="2">
        <v>45122</v>
      </c>
      <c r="G687" s="1" t="s">
        <v>2094</v>
      </c>
      <c r="H687" s="1" t="s">
        <v>2095</v>
      </c>
      <c r="I687" s="1" t="s">
        <v>30</v>
      </c>
      <c r="J687">
        <v>388600208846444</v>
      </c>
      <c r="K687">
        <v>436</v>
      </c>
      <c r="L687" s="1" t="s">
        <v>46</v>
      </c>
      <c r="M687" s="2">
        <v>45134</v>
      </c>
      <c r="N687" s="1" t="s">
        <v>40</v>
      </c>
      <c r="O687" s="1" t="s">
        <v>47</v>
      </c>
    </row>
    <row r="688" spans="1:15" x14ac:dyDescent="0.25">
      <c r="A688" s="1" t="s">
        <v>2096</v>
      </c>
      <c r="B688">
        <v>25</v>
      </c>
      <c r="C688" s="1" t="s">
        <v>16</v>
      </c>
      <c r="D688" s="1" t="s">
        <v>36</v>
      </c>
      <c r="E688" s="1" t="s">
        <v>76</v>
      </c>
      <c r="F688" s="2">
        <v>45201</v>
      </c>
      <c r="G688" s="1" t="s">
        <v>2097</v>
      </c>
      <c r="H688" s="1" t="s">
        <v>2098</v>
      </c>
      <c r="I688" s="1" t="s">
        <v>65</v>
      </c>
      <c r="J688">
        <v>6662242853944213</v>
      </c>
      <c r="K688">
        <v>249</v>
      </c>
      <c r="L688" s="1" t="s">
        <v>22</v>
      </c>
      <c r="M688" s="2">
        <v>45223</v>
      </c>
      <c r="N688" s="1" t="s">
        <v>32</v>
      </c>
      <c r="O688" s="1" t="s">
        <v>33</v>
      </c>
    </row>
    <row r="689" spans="1:15" x14ac:dyDescent="0.25">
      <c r="A689" s="1" t="s">
        <v>2099</v>
      </c>
      <c r="B689">
        <v>61</v>
      </c>
      <c r="C689" s="1" t="s">
        <v>16</v>
      </c>
      <c r="D689" s="1" t="s">
        <v>17</v>
      </c>
      <c r="E689" s="1" t="s">
        <v>43</v>
      </c>
      <c r="F689" s="2">
        <v>44209</v>
      </c>
      <c r="G689" s="1" t="s">
        <v>2100</v>
      </c>
      <c r="H689" s="1" t="s">
        <v>2101</v>
      </c>
      <c r="I689" s="1" t="s">
        <v>65</v>
      </c>
      <c r="J689">
        <v>1.3074215280133348E+16</v>
      </c>
      <c r="K689">
        <v>147</v>
      </c>
      <c r="L689" s="1" t="s">
        <v>22</v>
      </c>
      <c r="M689" s="2">
        <v>44232</v>
      </c>
      <c r="N689" s="1" t="s">
        <v>40</v>
      </c>
      <c r="O689" s="1" t="s">
        <v>33</v>
      </c>
    </row>
    <row r="690" spans="1:15" x14ac:dyDescent="0.25">
      <c r="A690" s="1" t="s">
        <v>2102</v>
      </c>
      <c r="B690">
        <v>46</v>
      </c>
      <c r="C690" s="1" t="s">
        <v>16</v>
      </c>
      <c r="D690" s="1" t="s">
        <v>26</v>
      </c>
      <c r="E690" s="1" t="s">
        <v>76</v>
      </c>
      <c r="F690" s="2">
        <v>44697</v>
      </c>
      <c r="G690" s="1" t="s">
        <v>2103</v>
      </c>
      <c r="H690" s="1" t="s">
        <v>2104</v>
      </c>
      <c r="I690" s="1" t="s">
        <v>39</v>
      </c>
      <c r="J690">
        <v>1.0443206903000886E+16</v>
      </c>
      <c r="K690">
        <v>408</v>
      </c>
      <c r="L690" s="1" t="s">
        <v>46</v>
      </c>
      <c r="M690" s="2">
        <v>44712</v>
      </c>
      <c r="N690" s="1" t="s">
        <v>40</v>
      </c>
      <c r="O690" s="1" t="s">
        <v>33</v>
      </c>
    </row>
    <row r="691" spans="1:15" x14ac:dyDescent="0.25">
      <c r="A691" s="1" t="s">
        <v>2105</v>
      </c>
      <c r="B691">
        <v>54</v>
      </c>
      <c r="C691" s="1" t="s">
        <v>16</v>
      </c>
      <c r="D691" s="1" t="s">
        <v>59</v>
      </c>
      <c r="E691" s="1" t="s">
        <v>76</v>
      </c>
      <c r="F691" s="2">
        <v>43760</v>
      </c>
      <c r="G691" s="1" t="s">
        <v>2106</v>
      </c>
      <c r="H691" s="1" t="s">
        <v>2107</v>
      </c>
      <c r="I691" s="1" t="s">
        <v>21</v>
      </c>
      <c r="J691">
        <v>2.0227039404011664E+16</v>
      </c>
      <c r="K691">
        <v>144</v>
      </c>
      <c r="L691" s="1" t="s">
        <v>31</v>
      </c>
      <c r="M691" s="2">
        <v>43770</v>
      </c>
      <c r="N691" s="1" t="s">
        <v>40</v>
      </c>
      <c r="O691" s="1" t="s">
        <v>47</v>
      </c>
    </row>
    <row r="692" spans="1:15" x14ac:dyDescent="0.25">
      <c r="A692" s="1" t="s">
        <v>2108</v>
      </c>
      <c r="B692">
        <v>41</v>
      </c>
      <c r="C692" s="1" t="s">
        <v>16</v>
      </c>
      <c r="D692" s="1" t="s">
        <v>26</v>
      </c>
      <c r="E692" s="1" t="s">
        <v>27</v>
      </c>
      <c r="F692" s="2">
        <v>43686</v>
      </c>
      <c r="G692" s="1" t="s">
        <v>2109</v>
      </c>
      <c r="H692" s="1" t="s">
        <v>2110</v>
      </c>
      <c r="I692" s="1" t="s">
        <v>30</v>
      </c>
      <c r="J692">
        <v>3877920787465818</v>
      </c>
      <c r="K692">
        <v>268</v>
      </c>
      <c r="L692" s="1" t="s">
        <v>31</v>
      </c>
      <c r="M692" s="2">
        <v>43711</v>
      </c>
      <c r="N692" s="1" t="s">
        <v>23</v>
      </c>
      <c r="O692" s="1" t="s">
        <v>47</v>
      </c>
    </row>
    <row r="693" spans="1:15" x14ac:dyDescent="0.25">
      <c r="A693" s="1" t="s">
        <v>2111</v>
      </c>
      <c r="B693">
        <v>21</v>
      </c>
      <c r="C693" s="1" t="s">
        <v>35</v>
      </c>
      <c r="D693" s="1" t="s">
        <v>125</v>
      </c>
      <c r="E693" s="1" t="s">
        <v>54</v>
      </c>
      <c r="F693" s="2">
        <v>45290</v>
      </c>
      <c r="G693" s="1" t="s">
        <v>2112</v>
      </c>
      <c r="H693" s="1" t="s">
        <v>2113</v>
      </c>
      <c r="I693" s="1" t="s">
        <v>39</v>
      </c>
      <c r="J693">
        <v>4561664207285569</v>
      </c>
      <c r="K693">
        <v>357</v>
      </c>
      <c r="L693" s="1" t="s">
        <v>46</v>
      </c>
      <c r="M693" s="2">
        <v>45318</v>
      </c>
      <c r="N693" s="1" t="s">
        <v>79</v>
      </c>
      <c r="O693" s="1" t="s">
        <v>47</v>
      </c>
    </row>
    <row r="694" spans="1:15" x14ac:dyDescent="0.25">
      <c r="A694" s="1" t="s">
        <v>2114</v>
      </c>
      <c r="B694">
        <v>38</v>
      </c>
      <c r="C694" s="1" t="s">
        <v>35</v>
      </c>
      <c r="D694" s="1" t="s">
        <v>49</v>
      </c>
      <c r="E694" s="1" t="s">
        <v>43</v>
      </c>
      <c r="F694" s="2">
        <v>44753</v>
      </c>
      <c r="G694" s="1" t="s">
        <v>2115</v>
      </c>
      <c r="H694" s="1" t="s">
        <v>2116</v>
      </c>
      <c r="I694" s="1" t="s">
        <v>30</v>
      </c>
      <c r="J694">
        <v>1656548217052969</v>
      </c>
      <c r="K694">
        <v>176</v>
      </c>
      <c r="L694" s="1" t="s">
        <v>46</v>
      </c>
      <c r="M694" s="2">
        <v>44776</v>
      </c>
      <c r="N694" s="1" t="s">
        <v>79</v>
      </c>
      <c r="O694" s="1" t="s">
        <v>47</v>
      </c>
    </row>
    <row r="695" spans="1:15" x14ac:dyDescent="0.25">
      <c r="A695" s="1" t="s">
        <v>2117</v>
      </c>
      <c r="B695">
        <v>75</v>
      </c>
      <c r="C695" s="1" t="s">
        <v>16</v>
      </c>
      <c r="D695" s="1" t="s">
        <v>49</v>
      </c>
      <c r="E695" s="1" t="s">
        <v>27</v>
      </c>
      <c r="F695" s="2">
        <v>44093</v>
      </c>
      <c r="G695" s="1" t="s">
        <v>2118</v>
      </c>
      <c r="H695" s="1" t="s">
        <v>2119</v>
      </c>
      <c r="I695" s="1" t="s">
        <v>39</v>
      </c>
      <c r="J695">
        <v>2.8463860985270856E+16</v>
      </c>
      <c r="K695">
        <v>200</v>
      </c>
      <c r="L695" s="1" t="s">
        <v>31</v>
      </c>
      <c r="M695" s="2">
        <v>44110</v>
      </c>
      <c r="N695" s="1" t="s">
        <v>52</v>
      </c>
      <c r="O695" s="1" t="s">
        <v>33</v>
      </c>
    </row>
    <row r="696" spans="1:15" x14ac:dyDescent="0.25">
      <c r="A696" s="1" t="s">
        <v>2120</v>
      </c>
      <c r="B696">
        <v>44</v>
      </c>
      <c r="C696" s="1" t="s">
        <v>16</v>
      </c>
      <c r="D696" s="1" t="s">
        <v>103</v>
      </c>
      <c r="E696" s="1" t="s">
        <v>18</v>
      </c>
      <c r="F696" s="2">
        <v>43714</v>
      </c>
      <c r="G696" s="1" t="s">
        <v>2121</v>
      </c>
      <c r="H696" s="1" t="s">
        <v>2122</v>
      </c>
      <c r="I696" s="1" t="s">
        <v>57</v>
      </c>
      <c r="J696">
        <v>5268690457465453</v>
      </c>
      <c r="K696">
        <v>142</v>
      </c>
      <c r="L696" s="1" t="s">
        <v>22</v>
      </c>
      <c r="M696" s="2">
        <v>43715</v>
      </c>
      <c r="N696" s="1" t="s">
        <v>32</v>
      </c>
      <c r="O696" s="1" t="s">
        <v>33</v>
      </c>
    </row>
    <row r="697" spans="1:15" x14ac:dyDescent="0.25">
      <c r="A697" s="1" t="s">
        <v>2123</v>
      </c>
      <c r="B697">
        <v>23</v>
      </c>
      <c r="C697" s="1" t="s">
        <v>16</v>
      </c>
      <c r="D697" s="1" t="s">
        <v>125</v>
      </c>
      <c r="E697" s="1" t="s">
        <v>27</v>
      </c>
      <c r="F697" s="2">
        <v>43791</v>
      </c>
      <c r="G697" s="1" t="s">
        <v>2124</v>
      </c>
      <c r="H697" s="1" t="s">
        <v>2125</v>
      </c>
      <c r="I697" s="1" t="s">
        <v>65</v>
      </c>
      <c r="J697">
        <v>2.4011702249255784E+16</v>
      </c>
      <c r="K697">
        <v>442</v>
      </c>
      <c r="L697" s="1" t="s">
        <v>31</v>
      </c>
      <c r="M697" s="2">
        <v>43821</v>
      </c>
      <c r="N697" s="1" t="s">
        <v>23</v>
      </c>
      <c r="O697" s="1" t="s">
        <v>33</v>
      </c>
    </row>
    <row r="698" spans="1:15" x14ac:dyDescent="0.25">
      <c r="A698" s="1" t="s">
        <v>2126</v>
      </c>
      <c r="B698">
        <v>45</v>
      </c>
      <c r="C698" s="1" t="s">
        <v>35</v>
      </c>
      <c r="D698" s="1" t="s">
        <v>17</v>
      </c>
      <c r="E698" s="1" t="s">
        <v>18</v>
      </c>
      <c r="F698" s="2">
        <v>44034</v>
      </c>
      <c r="G698" s="1" t="s">
        <v>2127</v>
      </c>
      <c r="H698" s="1" t="s">
        <v>2128</v>
      </c>
      <c r="I698" s="1" t="s">
        <v>30</v>
      </c>
      <c r="J698">
        <v>1.8467079449113528E+16</v>
      </c>
      <c r="K698">
        <v>177</v>
      </c>
      <c r="L698" s="1" t="s">
        <v>46</v>
      </c>
      <c r="M698" s="2">
        <v>44036</v>
      </c>
      <c r="N698" s="1" t="s">
        <v>52</v>
      </c>
      <c r="O698" s="1" t="s">
        <v>47</v>
      </c>
    </row>
    <row r="699" spans="1:15" x14ac:dyDescent="0.25">
      <c r="A699" s="1" t="s">
        <v>2129</v>
      </c>
      <c r="B699">
        <v>58</v>
      </c>
      <c r="C699" s="1" t="s">
        <v>16</v>
      </c>
      <c r="D699" s="1" t="s">
        <v>103</v>
      </c>
      <c r="E699" s="1" t="s">
        <v>18</v>
      </c>
      <c r="F699" s="2">
        <v>44621</v>
      </c>
      <c r="G699" s="1" t="s">
        <v>2130</v>
      </c>
      <c r="H699" s="1" t="s">
        <v>2131</v>
      </c>
      <c r="I699" s="1" t="s">
        <v>39</v>
      </c>
      <c r="J699">
        <v>3782741415790858</v>
      </c>
      <c r="K699">
        <v>134</v>
      </c>
      <c r="L699" s="1" t="s">
        <v>22</v>
      </c>
      <c r="M699" s="2">
        <v>44639</v>
      </c>
      <c r="N699" s="1" t="s">
        <v>23</v>
      </c>
      <c r="O699" s="1" t="s">
        <v>47</v>
      </c>
    </row>
    <row r="700" spans="1:15" x14ac:dyDescent="0.25">
      <c r="A700" s="1" t="s">
        <v>2132</v>
      </c>
      <c r="B700">
        <v>34</v>
      </c>
      <c r="C700" s="1" t="s">
        <v>16</v>
      </c>
      <c r="D700" s="1" t="s">
        <v>17</v>
      </c>
      <c r="E700" s="1" t="s">
        <v>43</v>
      </c>
      <c r="F700" s="2">
        <v>44986</v>
      </c>
      <c r="G700" s="1" t="s">
        <v>2133</v>
      </c>
      <c r="H700" s="1" t="s">
        <v>2134</v>
      </c>
      <c r="I700" s="1" t="s">
        <v>39</v>
      </c>
      <c r="J700">
        <v>1.1921659510698162E+16</v>
      </c>
      <c r="K700">
        <v>355</v>
      </c>
      <c r="L700" s="1" t="s">
        <v>22</v>
      </c>
      <c r="M700" s="2">
        <v>45006</v>
      </c>
      <c r="N700" s="1" t="s">
        <v>32</v>
      </c>
      <c r="O700" s="1" t="s">
        <v>33</v>
      </c>
    </row>
    <row r="701" spans="1:15" x14ac:dyDescent="0.25">
      <c r="A701" s="1" t="s">
        <v>2135</v>
      </c>
      <c r="B701">
        <v>54</v>
      </c>
      <c r="C701" s="1" t="s">
        <v>35</v>
      </c>
      <c r="D701" s="1" t="s">
        <v>103</v>
      </c>
      <c r="E701" s="1" t="s">
        <v>27</v>
      </c>
      <c r="F701" s="2">
        <v>44308</v>
      </c>
      <c r="G701" s="1" t="s">
        <v>2136</v>
      </c>
      <c r="H701" s="1" t="s">
        <v>2137</v>
      </c>
      <c r="I701" s="1" t="s">
        <v>65</v>
      </c>
      <c r="J701">
        <v>1672597958649695</v>
      </c>
      <c r="K701">
        <v>361</v>
      </c>
      <c r="L701" s="1" t="s">
        <v>22</v>
      </c>
      <c r="M701" s="2">
        <v>44327</v>
      </c>
      <c r="N701" s="1" t="s">
        <v>79</v>
      </c>
      <c r="O701" s="1" t="s">
        <v>47</v>
      </c>
    </row>
    <row r="702" spans="1:15" x14ac:dyDescent="0.25">
      <c r="A702" s="1" t="s">
        <v>2138</v>
      </c>
      <c r="B702">
        <v>29</v>
      </c>
      <c r="C702" s="1" t="s">
        <v>35</v>
      </c>
      <c r="D702" s="1" t="s">
        <v>26</v>
      </c>
      <c r="E702" s="1" t="s">
        <v>27</v>
      </c>
      <c r="F702" s="2">
        <v>44097</v>
      </c>
      <c r="G702" s="1" t="s">
        <v>2139</v>
      </c>
      <c r="H702" s="1" t="s">
        <v>2140</v>
      </c>
      <c r="I702" s="1" t="s">
        <v>65</v>
      </c>
      <c r="J702">
        <v>3970082412339778</v>
      </c>
      <c r="K702">
        <v>421</v>
      </c>
      <c r="L702" s="1" t="s">
        <v>22</v>
      </c>
      <c r="M702" s="2">
        <v>44099</v>
      </c>
      <c r="N702" s="1" t="s">
        <v>23</v>
      </c>
      <c r="O702" s="1" t="s">
        <v>33</v>
      </c>
    </row>
    <row r="703" spans="1:15" x14ac:dyDescent="0.25">
      <c r="A703" s="1" t="s">
        <v>2141</v>
      </c>
      <c r="B703">
        <v>54</v>
      </c>
      <c r="C703" s="1" t="s">
        <v>35</v>
      </c>
      <c r="D703" s="1" t="s">
        <v>26</v>
      </c>
      <c r="E703" s="1" t="s">
        <v>18</v>
      </c>
      <c r="F703" s="2">
        <v>44934</v>
      </c>
      <c r="G703" s="1" t="s">
        <v>2142</v>
      </c>
      <c r="H703" s="1" t="s">
        <v>2143</v>
      </c>
      <c r="I703" s="1" t="s">
        <v>30</v>
      </c>
      <c r="J703">
        <v>2568011966680983</v>
      </c>
      <c r="K703">
        <v>136</v>
      </c>
      <c r="L703" s="1" t="s">
        <v>31</v>
      </c>
      <c r="M703" s="2">
        <v>44945</v>
      </c>
      <c r="N703" s="1" t="s">
        <v>79</v>
      </c>
      <c r="O703" s="1" t="s">
        <v>47</v>
      </c>
    </row>
    <row r="704" spans="1:15" x14ac:dyDescent="0.25">
      <c r="A704" s="1" t="s">
        <v>2144</v>
      </c>
      <c r="B704">
        <v>46</v>
      </c>
      <c r="C704" s="1" t="s">
        <v>16</v>
      </c>
      <c r="D704" s="1" t="s">
        <v>59</v>
      </c>
      <c r="E704" s="1" t="s">
        <v>54</v>
      </c>
      <c r="F704" s="2">
        <v>44790</v>
      </c>
      <c r="G704" s="1" t="s">
        <v>2145</v>
      </c>
      <c r="H704" s="1" t="s">
        <v>2146</v>
      </c>
      <c r="I704" s="1" t="s">
        <v>30</v>
      </c>
      <c r="J704">
        <v>1.5242387178999256E+16</v>
      </c>
      <c r="K704">
        <v>203</v>
      </c>
      <c r="L704" s="1" t="s">
        <v>46</v>
      </c>
      <c r="M704" s="2">
        <v>44812</v>
      </c>
      <c r="N704" s="1" t="s">
        <v>23</v>
      </c>
      <c r="O704" s="1" t="s">
        <v>47</v>
      </c>
    </row>
    <row r="705" spans="1:15" x14ac:dyDescent="0.25">
      <c r="A705" s="1" t="s">
        <v>2147</v>
      </c>
      <c r="B705">
        <v>35</v>
      </c>
      <c r="C705" s="1" t="s">
        <v>35</v>
      </c>
      <c r="D705" s="1" t="s">
        <v>49</v>
      </c>
      <c r="E705" s="1" t="s">
        <v>76</v>
      </c>
      <c r="F705" s="2">
        <v>44362</v>
      </c>
      <c r="G705" s="1" t="s">
        <v>2148</v>
      </c>
      <c r="H705" s="1" t="s">
        <v>2149</v>
      </c>
      <c r="I705" s="1" t="s">
        <v>57</v>
      </c>
      <c r="J705">
        <v>3.1054046064325596E+16</v>
      </c>
      <c r="K705">
        <v>114</v>
      </c>
      <c r="L705" s="1" t="s">
        <v>22</v>
      </c>
      <c r="M705" s="2">
        <v>44372</v>
      </c>
      <c r="N705" s="1" t="s">
        <v>79</v>
      </c>
      <c r="O705" s="1" t="s">
        <v>24</v>
      </c>
    </row>
    <row r="706" spans="1:15" x14ac:dyDescent="0.25">
      <c r="A706" s="1" t="s">
        <v>2150</v>
      </c>
      <c r="B706">
        <v>58</v>
      </c>
      <c r="C706" s="1" t="s">
        <v>35</v>
      </c>
      <c r="D706" s="1" t="s">
        <v>49</v>
      </c>
      <c r="E706" s="1" t="s">
        <v>27</v>
      </c>
      <c r="F706" s="2">
        <v>45352</v>
      </c>
      <c r="G706" s="1" t="s">
        <v>2151</v>
      </c>
      <c r="H706" s="1" t="s">
        <v>2152</v>
      </c>
      <c r="I706" s="1" t="s">
        <v>21</v>
      </c>
      <c r="J706">
        <v>4911859126152389</v>
      </c>
      <c r="K706">
        <v>114</v>
      </c>
      <c r="L706" s="1" t="s">
        <v>22</v>
      </c>
      <c r="M706" s="2">
        <v>45371</v>
      </c>
      <c r="N706" s="1" t="s">
        <v>79</v>
      </c>
      <c r="O706" s="1" t="s">
        <v>33</v>
      </c>
    </row>
    <row r="707" spans="1:15" x14ac:dyDescent="0.25">
      <c r="A707" s="1" t="s">
        <v>2153</v>
      </c>
      <c r="B707">
        <v>36</v>
      </c>
      <c r="C707" s="1" t="s">
        <v>35</v>
      </c>
      <c r="D707" s="1" t="s">
        <v>49</v>
      </c>
      <c r="E707" s="1" t="s">
        <v>76</v>
      </c>
      <c r="F707" s="2">
        <v>45271</v>
      </c>
      <c r="G707" s="1" t="s">
        <v>2154</v>
      </c>
      <c r="H707" s="1" t="s">
        <v>1709</v>
      </c>
      <c r="I707" s="1" t="s">
        <v>30</v>
      </c>
      <c r="J707">
        <v>3.2355811559615512E+16</v>
      </c>
      <c r="K707">
        <v>146</v>
      </c>
      <c r="L707" s="1" t="s">
        <v>46</v>
      </c>
      <c r="M707" s="2">
        <v>45299</v>
      </c>
      <c r="N707" s="1" t="s">
        <v>40</v>
      </c>
      <c r="O707" s="1" t="s">
        <v>24</v>
      </c>
    </row>
    <row r="708" spans="1:15" x14ac:dyDescent="0.25">
      <c r="A708" s="1" t="s">
        <v>2155</v>
      </c>
      <c r="B708">
        <v>80</v>
      </c>
      <c r="C708" s="1" t="s">
        <v>35</v>
      </c>
      <c r="D708" s="1" t="s">
        <v>103</v>
      </c>
      <c r="E708" s="1" t="s">
        <v>93</v>
      </c>
      <c r="F708" s="2">
        <v>44685</v>
      </c>
      <c r="G708" s="1" t="s">
        <v>2156</v>
      </c>
      <c r="H708" s="1" t="s">
        <v>2157</v>
      </c>
      <c r="I708" s="1" t="s">
        <v>30</v>
      </c>
      <c r="J708">
        <v>2.6052024164818888E+16</v>
      </c>
      <c r="K708">
        <v>379</v>
      </c>
      <c r="L708" s="1" t="s">
        <v>46</v>
      </c>
      <c r="M708" s="2">
        <v>44686</v>
      </c>
      <c r="N708" s="1" t="s">
        <v>40</v>
      </c>
      <c r="O708" s="1" t="s">
        <v>47</v>
      </c>
    </row>
    <row r="709" spans="1:15" x14ac:dyDescent="0.25">
      <c r="A709" s="1" t="s">
        <v>2158</v>
      </c>
      <c r="B709">
        <v>43</v>
      </c>
      <c r="C709" s="1" t="s">
        <v>16</v>
      </c>
      <c r="D709" s="1" t="s">
        <v>36</v>
      </c>
      <c r="E709" s="1" t="s">
        <v>93</v>
      </c>
      <c r="F709" s="2">
        <v>44531</v>
      </c>
      <c r="G709" s="1" t="s">
        <v>2159</v>
      </c>
      <c r="H709" s="1" t="s">
        <v>2160</v>
      </c>
      <c r="I709" s="1" t="s">
        <v>21</v>
      </c>
      <c r="J709">
        <v>1.1095401850594152E+16</v>
      </c>
      <c r="K709">
        <v>288</v>
      </c>
      <c r="L709" s="1" t="s">
        <v>31</v>
      </c>
      <c r="M709" s="2">
        <v>44559</v>
      </c>
      <c r="N709" s="1" t="s">
        <v>23</v>
      </c>
      <c r="O709" s="1" t="s">
        <v>33</v>
      </c>
    </row>
    <row r="710" spans="1:15" x14ac:dyDescent="0.25">
      <c r="A710" s="1" t="s">
        <v>2161</v>
      </c>
      <c r="B710">
        <v>47</v>
      </c>
      <c r="C710" s="1" t="s">
        <v>35</v>
      </c>
      <c r="D710" s="1" t="s">
        <v>103</v>
      </c>
      <c r="E710" s="1" t="s">
        <v>76</v>
      </c>
      <c r="F710" s="2">
        <v>44460</v>
      </c>
      <c r="G710" s="1" t="s">
        <v>2162</v>
      </c>
      <c r="H710" s="1" t="s">
        <v>2163</v>
      </c>
      <c r="I710" s="1" t="s">
        <v>39</v>
      </c>
      <c r="J710">
        <v>1.0725825462636272E+16</v>
      </c>
      <c r="K710">
        <v>355</v>
      </c>
      <c r="L710" s="1" t="s">
        <v>46</v>
      </c>
      <c r="M710" s="2">
        <v>44479</v>
      </c>
      <c r="N710" s="1" t="s">
        <v>32</v>
      </c>
      <c r="O710" s="1" t="s">
        <v>47</v>
      </c>
    </row>
    <row r="711" spans="1:15" x14ac:dyDescent="0.25">
      <c r="A711" s="1" t="s">
        <v>2164</v>
      </c>
      <c r="B711">
        <v>49</v>
      </c>
      <c r="C711" s="1" t="s">
        <v>35</v>
      </c>
      <c r="D711" s="1" t="s">
        <v>17</v>
      </c>
      <c r="E711" s="1" t="s">
        <v>76</v>
      </c>
      <c r="F711" s="2">
        <v>43910</v>
      </c>
      <c r="G711" s="1" t="s">
        <v>2165</v>
      </c>
      <c r="H711" s="1" t="s">
        <v>2166</v>
      </c>
      <c r="I711" s="1" t="s">
        <v>57</v>
      </c>
      <c r="J711">
        <v>3.0038275975375996E+16</v>
      </c>
      <c r="K711">
        <v>424</v>
      </c>
      <c r="L711" s="1" t="s">
        <v>46</v>
      </c>
      <c r="M711" s="2">
        <v>43930</v>
      </c>
      <c r="N711" s="1" t="s">
        <v>32</v>
      </c>
      <c r="O711" s="1" t="s">
        <v>47</v>
      </c>
    </row>
    <row r="712" spans="1:15" x14ac:dyDescent="0.25">
      <c r="A712" s="1" t="s">
        <v>2167</v>
      </c>
      <c r="B712">
        <v>58</v>
      </c>
      <c r="C712" s="1" t="s">
        <v>16</v>
      </c>
      <c r="D712" s="1" t="s">
        <v>59</v>
      </c>
      <c r="E712" s="1" t="s">
        <v>54</v>
      </c>
      <c r="F712" s="2">
        <v>45380</v>
      </c>
      <c r="G712" s="1" t="s">
        <v>2168</v>
      </c>
      <c r="H712" s="1" t="s">
        <v>2169</v>
      </c>
      <c r="I712" s="1" t="s">
        <v>57</v>
      </c>
      <c r="J712">
        <v>4944645817935562</v>
      </c>
      <c r="K712">
        <v>108</v>
      </c>
      <c r="L712" s="1" t="s">
        <v>31</v>
      </c>
      <c r="M712" s="2">
        <v>45398</v>
      </c>
      <c r="N712" s="1" t="s">
        <v>79</v>
      </c>
      <c r="O712" s="1" t="s">
        <v>47</v>
      </c>
    </row>
    <row r="713" spans="1:15" x14ac:dyDescent="0.25">
      <c r="A713" s="1" t="s">
        <v>2170</v>
      </c>
      <c r="B713">
        <v>40</v>
      </c>
      <c r="C713" s="1" t="s">
        <v>35</v>
      </c>
      <c r="D713" s="1" t="s">
        <v>59</v>
      </c>
      <c r="E713" s="1" t="s">
        <v>27</v>
      </c>
      <c r="F713" s="2">
        <v>45363</v>
      </c>
      <c r="G713" s="1" t="s">
        <v>2171</v>
      </c>
      <c r="H713" s="1" t="s">
        <v>2172</v>
      </c>
      <c r="I713" s="1" t="s">
        <v>65</v>
      </c>
      <c r="J713">
        <v>5315705616256563</v>
      </c>
      <c r="K713">
        <v>258</v>
      </c>
      <c r="L713" s="1" t="s">
        <v>31</v>
      </c>
      <c r="M713" s="2">
        <v>45376</v>
      </c>
      <c r="N713" s="1" t="s">
        <v>52</v>
      </c>
      <c r="O713" s="1" t="s">
        <v>47</v>
      </c>
    </row>
    <row r="714" spans="1:15" x14ac:dyDescent="0.25">
      <c r="A714" s="1" t="s">
        <v>2173</v>
      </c>
      <c r="B714">
        <v>44</v>
      </c>
      <c r="C714" s="1" t="s">
        <v>16</v>
      </c>
      <c r="D714" s="1" t="s">
        <v>36</v>
      </c>
      <c r="E714" s="1" t="s">
        <v>18</v>
      </c>
      <c r="F714" s="2">
        <v>44641</v>
      </c>
      <c r="G714" s="1" t="s">
        <v>2174</v>
      </c>
      <c r="H714" s="1" t="s">
        <v>2175</v>
      </c>
      <c r="I714" s="1" t="s">
        <v>21</v>
      </c>
      <c r="J714">
        <v>1.3928280133899598E+16</v>
      </c>
      <c r="K714">
        <v>113</v>
      </c>
      <c r="L714" s="1" t="s">
        <v>31</v>
      </c>
      <c r="M714" s="2">
        <v>44657</v>
      </c>
      <c r="N714" s="1" t="s">
        <v>52</v>
      </c>
      <c r="O714" s="1" t="s">
        <v>33</v>
      </c>
    </row>
    <row r="715" spans="1:15" x14ac:dyDescent="0.25">
      <c r="A715" s="1" t="s">
        <v>2176</v>
      </c>
      <c r="B715">
        <v>38</v>
      </c>
      <c r="C715" s="1" t="s">
        <v>16</v>
      </c>
      <c r="D715" s="1" t="s">
        <v>26</v>
      </c>
      <c r="E715" s="1" t="s">
        <v>43</v>
      </c>
      <c r="F715" s="2">
        <v>44035</v>
      </c>
      <c r="G715" s="1" t="s">
        <v>1699</v>
      </c>
      <c r="H715" s="1" t="s">
        <v>2177</v>
      </c>
      <c r="I715" s="1" t="s">
        <v>39</v>
      </c>
      <c r="J715">
        <v>2.7444089100242636E+16</v>
      </c>
      <c r="K715">
        <v>162</v>
      </c>
      <c r="L715" s="1" t="s">
        <v>31</v>
      </c>
      <c r="M715" s="2">
        <v>44052</v>
      </c>
      <c r="N715" s="1" t="s">
        <v>32</v>
      </c>
      <c r="O715" s="1" t="s">
        <v>47</v>
      </c>
    </row>
    <row r="716" spans="1:15" x14ac:dyDescent="0.25">
      <c r="A716" s="1" t="s">
        <v>2178</v>
      </c>
      <c r="B716">
        <v>82</v>
      </c>
      <c r="C716" s="1" t="s">
        <v>16</v>
      </c>
      <c r="D716" s="1" t="s">
        <v>26</v>
      </c>
      <c r="E716" s="1" t="s">
        <v>27</v>
      </c>
      <c r="F716" s="2">
        <v>45361</v>
      </c>
      <c r="G716" s="1" t="s">
        <v>2179</v>
      </c>
      <c r="H716" s="1" t="s">
        <v>2180</v>
      </c>
      <c r="I716" s="1" t="s">
        <v>65</v>
      </c>
      <c r="J716">
        <v>2.7512913169434044E+16</v>
      </c>
      <c r="K716">
        <v>442</v>
      </c>
      <c r="L716" s="1" t="s">
        <v>31</v>
      </c>
      <c r="M716" s="2">
        <v>45389</v>
      </c>
      <c r="N716" s="1" t="s">
        <v>40</v>
      </c>
      <c r="O716" s="1" t="s">
        <v>24</v>
      </c>
    </row>
    <row r="717" spans="1:15" x14ac:dyDescent="0.25">
      <c r="A717" s="1" t="s">
        <v>2181</v>
      </c>
      <c r="B717">
        <v>71</v>
      </c>
      <c r="C717" s="1" t="s">
        <v>16</v>
      </c>
      <c r="D717" s="1" t="s">
        <v>36</v>
      </c>
      <c r="E717" s="1" t="s">
        <v>93</v>
      </c>
      <c r="F717" s="2">
        <v>43905</v>
      </c>
      <c r="G717" s="1" t="s">
        <v>2182</v>
      </c>
      <c r="H717" s="1" t="s">
        <v>2183</v>
      </c>
      <c r="I717" s="1" t="s">
        <v>21</v>
      </c>
      <c r="J717">
        <v>3585408642252094</v>
      </c>
      <c r="K717">
        <v>172</v>
      </c>
      <c r="L717" s="1" t="s">
        <v>22</v>
      </c>
      <c r="M717" s="2">
        <v>43919</v>
      </c>
      <c r="N717" s="1" t="s">
        <v>79</v>
      </c>
      <c r="O717" s="1" t="s">
        <v>47</v>
      </c>
    </row>
    <row r="718" spans="1:15" x14ac:dyDescent="0.25">
      <c r="A718" s="1" t="s">
        <v>2184</v>
      </c>
      <c r="B718">
        <v>42</v>
      </c>
      <c r="C718" s="1" t="s">
        <v>16</v>
      </c>
      <c r="D718" s="1" t="s">
        <v>26</v>
      </c>
      <c r="E718" s="1" t="s">
        <v>43</v>
      </c>
      <c r="F718" s="2">
        <v>44326</v>
      </c>
      <c r="G718" s="1" t="s">
        <v>2185</v>
      </c>
      <c r="H718" s="1" t="s">
        <v>2186</v>
      </c>
      <c r="I718" s="1" t="s">
        <v>65</v>
      </c>
      <c r="J718">
        <v>2.7840205310263504E+16</v>
      </c>
      <c r="K718">
        <v>241</v>
      </c>
      <c r="L718" s="1" t="s">
        <v>22</v>
      </c>
      <c r="M718" s="2">
        <v>44332</v>
      </c>
      <c r="N718" s="1" t="s">
        <v>52</v>
      </c>
      <c r="O718" s="1" t="s">
        <v>47</v>
      </c>
    </row>
    <row r="719" spans="1:15" x14ac:dyDescent="0.25">
      <c r="A719" s="1" t="s">
        <v>2187</v>
      </c>
      <c r="B719">
        <v>38</v>
      </c>
      <c r="C719" s="1" t="s">
        <v>35</v>
      </c>
      <c r="D719" s="1" t="s">
        <v>42</v>
      </c>
      <c r="E719" s="1" t="s">
        <v>43</v>
      </c>
      <c r="F719" s="2">
        <v>44194</v>
      </c>
      <c r="G719" s="1" t="s">
        <v>2188</v>
      </c>
      <c r="H719" s="1" t="s">
        <v>2189</v>
      </c>
      <c r="I719" s="1" t="s">
        <v>57</v>
      </c>
      <c r="J719">
        <v>2.5479125314238744E+16</v>
      </c>
      <c r="K719">
        <v>322</v>
      </c>
      <c r="L719" s="1" t="s">
        <v>46</v>
      </c>
      <c r="M719" s="2">
        <v>44203</v>
      </c>
      <c r="N719" s="1" t="s">
        <v>52</v>
      </c>
      <c r="O719" s="1" t="s">
        <v>33</v>
      </c>
    </row>
    <row r="720" spans="1:15" x14ac:dyDescent="0.25">
      <c r="A720" s="1" t="s">
        <v>2190</v>
      </c>
      <c r="B720">
        <v>84</v>
      </c>
      <c r="C720" s="1" t="s">
        <v>16</v>
      </c>
      <c r="D720" s="1" t="s">
        <v>17</v>
      </c>
      <c r="E720" s="1" t="s">
        <v>93</v>
      </c>
      <c r="F720" s="2">
        <v>43913</v>
      </c>
      <c r="G720" s="1" t="s">
        <v>2191</v>
      </c>
      <c r="H720" s="1" t="s">
        <v>2192</v>
      </c>
      <c r="I720" s="1" t="s">
        <v>39</v>
      </c>
      <c r="J720">
        <v>2999253616434469</v>
      </c>
      <c r="K720">
        <v>456</v>
      </c>
      <c r="L720" s="1" t="s">
        <v>22</v>
      </c>
      <c r="M720" s="2">
        <v>43919</v>
      </c>
      <c r="N720" s="1" t="s">
        <v>40</v>
      </c>
      <c r="O720" s="1" t="s">
        <v>24</v>
      </c>
    </row>
    <row r="721" spans="1:15" x14ac:dyDescent="0.25">
      <c r="A721" s="1" t="s">
        <v>2193</v>
      </c>
      <c r="B721">
        <v>64</v>
      </c>
      <c r="C721" s="1" t="s">
        <v>35</v>
      </c>
      <c r="D721" s="1" t="s">
        <v>125</v>
      </c>
      <c r="E721" s="1" t="s">
        <v>76</v>
      </c>
      <c r="F721" s="2">
        <v>45120</v>
      </c>
      <c r="G721" s="1" t="s">
        <v>2194</v>
      </c>
      <c r="H721" s="1" t="s">
        <v>2195</v>
      </c>
      <c r="I721" s="1" t="s">
        <v>39</v>
      </c>
      <c r="J721">
        <v>4.0180168763200048E+16</v>
      </c>
      <c r="K721">
        <v>415</v>
      </c>
      <c r="L721" s="1" t="s">
        <v>31</v>
      </c>
      <c r="M721" s="2">
        <v>45132</v>
      </c>
      <c r="N721" s="1" t="s">
        <v>32</v>
      </c>
      <c r="O721" s="1" t="s">
        <v>47</v>
      </c>
    </row>
    <row r="722" spans="1:15" x14ac:dyDescent="0.25">
      <c r="A722" s="1" t="s">
        <v>2196</v>
      </c>
      <c r="B722">
        <v>57</v>
      </c>
      <c r="C722" s="1" t="s">
        <v>35</v>
      </c>
      <c r="D722" s="1" t="s">
        <v>59</v>
      </c>
      <c r="E722" s="1" t="s">
        <v>54</v>
      </c>
      <c r="F722" s="2">
        <v>45127</v>
      </c>
      <c r="G722" s="1" t="s">
        <v>2197</v>
      </c>
      <c r="H722" s="1" t="s">
        <v>2198</v>
      </c>
      <c r="I722" s="1" t="s">
        <v>39</v>
      </c>
      <c r="J722">
        <v>2.050858895659448E+16</v>
      </c>
      <c r="K722">
        <v>261</v>
      </c>
      <c r="L722" s="1" t="s">
        <v>22</v>
      </c>
      <c r="M722" s="2">
        <v>45140</v>
      </c>
      <c r="N722" s="1" t="s">
        <v>32</v>
      </c>
      <c r="O722" s="1" t="s">
        <v>33</v>
      </c>
    </row>
    <row r="723" spans="1:15" x14ac:dyDescent="0.25">
      <c r="A723" s="1" t="s">
        <v>2199</v>
      </c>
      <c r="B723">
        <v>54</v>
      </c>
      <c r="C723" s="1" t="s">
        <v>16</v>
      </c>
      <c r="D723" s="1" t="s">
        <v>103</v>
      </c>
      <c r="E723" s="1" t="s">
        <v>43</v>
      </c>
      <c r="F723" s="2">
        <v>43875</v>
      </c>
      <c r="G723" s="1" t="s">
        <v>2200</v>
      </c>
      <c r="H723" s="1" t="s">
        <v>2201</v>
      </c>
      <c r="I723" s="1" t="s">
        <v>21</v>
      </c>
      <c r="J723">
        <v>2564804376360948</v>
      </c>
      <c r="K723">
        <v>424</v>
      </c>
      <c r="L723" s="1" t="s">
        <v>22</v>
      </c>
      <c r="M723" s="2">
        <v>43891</v>
      </c>
      <c r="N723" s="1" t="s">
        <v>23</v>
      </c>
      <c r="O723" s="1" t="s">
        <v>24</v>
      </c>
    </row>
    <row r="724" spans="1:15" x14ac:dyDescent="0.25">
      <c r="A724" s="1" t="s">
        <v>2202</v>
      </c>
      <c r="B724">
        <v>44</v>
      </c>
      <c r="C724" s="1" t="s">
        <v>16</v>
      </c>
      <c r="D724" s="1" t="s">
        <v>17</v>
      </c>
      <c r="E724" s="1" t="s">
        <v>93</v>
      </c>
      <c r="F724" s="2">
        <v>45074</v>
      </c>
      <c r="G724" s="1" t="s">
        <v>2203</v>
      </c>
      <c r="H724" s="1" t="s">
        <v>2204</v>
      </c>
      <c r="I724" s="1" t="s">
        <v>21</v>
      </c>
      <c r="J724">
        <v>1969142068551724</v>
      </c>
      <c r="K724">
        <v>264</v>
      </c>
      <c r="L724" s="1" t="s">
        <v>46</v>
      </c>
      <c r="M724" s="2">
        <v>45099</v>
      </c>
      <c r="N724" s="1" t="s">
        <v>40</v>
      </c>
      <c r="O724" s="1" t="s">
        <v>33</v>
      </c>
    </row>
    <row r="725" spans="1:15" x14ac:dyDescent="0.25">
      <c r="A725" s="1" t="s">
        <v>2205</v>
      </c>
      <c r="B725">
        <v>78</v>
      </c>
      <c r="C725" s="1" t="s">
        <v>35</v>
      </c>
      <c r="D725" s="1" t="s">
        <v>17</v>
      </c>
      <c r="E725" s="1" t="s">
        <v>18</v>
      </c>
      <c r="F725" s="2">
        <v>44724</v>
      </c>
      <c r="G725" s="1" t="s">
        <v>2206</v>
      </c>
      <c r="H725" s="1" t="s">
        <v>2207</v>
      </c>
      <c r="I725" s="1" t="s">
        <v>65</v>
      </c>
      <c r="J725">
        <v>1.0311936172730692E+16</v>
      </c>
      <c r="K725">
        <v>211</v>
      </c>
      <c r="L725" s="1" t="s">
        <v>22</v>
      </c>
      <c r="M725" s="2">
        <v>44739</v>
      </c>
      <c r="N725" s="1" t="s">
        <v>52</v>
      </c>
      <c r="O725" s="1" t="s">
        <v>33</v>
      </c>
    </row>
    <row r="726" spans="1:15" x14ac:dyDescent="0.25">
      <c r="A726" s="1" t="s">
        <v>2208</v>
      </c>
      <c r="B726">
        <v>63</v>
      </c>
      <c r="C726" s="1" t="s">
        <v>35</v>
      </c>
      <c r="D726" s="1" t="s">
        <v>26</v>
      </c>
      <c r="E726" s="1" t="s">
        <v>18</v>
      </c>
      <c r="F726" s="2">
        <v>45272</v>
      </c>
      <c r="G726" s="1" t="s">
        <v>2209</v>
      </c>
      <c r="H726" s="1" t="s">
        <v>2210</v>
      </c>
      <c r="I726" s="1" t="s">
        <v>30</v>
      </c>
      <c r="J726">
        <v>1773395499235498</v>
      </c>
      <c r="K726">
        <v>114</v>
      </c>
      <c r="L726" s="1" t="s">
        <v>46</v>
      </c>
      <c r="M726" s="2">
        <v>45273</v>
      </c>
      <c r="N726" s="1" t="s">
        <v>79</v>
      </c>
      <c r="O726" s="1" t="s">
        <v>24</v>
      </c>
    </row>
    <row r="727" spans="1:15" x14ac:dyDescent="0.25">
      <c r="A727" s="1" t="s">
        <v>2211</v>
      </c>
      <c r="B727">
        <v>66</v>
      </c>
      <c r="C727" s="1" t="s">
        <v>35</v>
      </c>
      <c r="D727" s="1" t="s">
        <v>17</v>
      </c>
      <c r="E727" s="1" t="s">
        <v>76</v>
      </c>
      <c r="F727" s="2">
        <v>45236</v>
      </c>
      <c r="G727" s="1" t="s">
        <v>2212</v>
      </c>
      <c r="H727" s="1" t="s">
        <v>2213</v>
      </c>
      <c r="I727" s="1" t="s">
        <v>65</v>
      </c>
      <c r="J727">
        <v>1.052147193024882E+16</v>
      </c>
      <c r="K727">
        <v>288</v>
      </c>
      <c r="L727" s="1" t="s">
        <v>31</v>
      </c>
      <c r="M727" s="2">
        <v>45242</v>
      </c>
      <c r="N727" s="1" t="s">
        <v>79</v>
      </c>
      <c r="O727" s="1" t="s">
        <v>33</v>
      </c>
    </row>
    <row r="728" spans="1:15" x14ac:dyDescent="0.25">
      <c r="A728" s="1" t="s">
        <v>2214</v>
      </c>
      <c r="B728">
        <v>75</v>
      </c>
      <c r="C728" s="1" t="s">
        <v>16</v>
      </c>
      <c r="D728" s="1" t="s">
        <v>59</v>
      </c>
      <c r="E728" s="1" t="s">
        <v>93</v>
      </c>
      <c r="F728" s="2">
        <v>45062</v>
      </c>
      <c r="G728" s="1" t="s">
        <v>2215</v>
      </c>
      <c r="H728" s="1" t="s">
        <v>2216</v>
      </c>
      <c r="I728" s="1" t="s">
        <v>21</v>
      </c>
      <c r="J728">
        <v>2991090550030745</v>
      </c>
      <c r="K728">
        <v>400</v>
      </c>
      <c r="L728" s="1" t="s">
        <v>46</v>
      </c>
      <c r="M728" s="2">
        <v>45076</v>
      </c>
      <c r="N728" s="1" t="s">
        <v>52</v>
      </c>
      <c r="O728" s="1" t="s">
        <v>47</v>
      </c>
    </row>
    <row r="729" spans="1:15" x14ac:dyDescent="0.25">
      <c r="A729" s="1" t="s">
        <v>2217</v>
      </c>
      <c r="B729">
        <v>36</v>
      </c>
      <c r="C729" s="1" t="s">
        <v>16</v>
      </c>
      <c r="D729" s="1" t="s">
        <v>125</v>
      </c>
      <c r="E729" s="1" t="s">
        <v>43</v>
      </c>
      <c r="F729" s="2">
        <v>44846</v>
      </c>
      <c r="G729" s="1" t="s">
        <v>2218</v>
      </c>
      <c r="H729" s="1" t="s">
        <v>2219</v>
      </c>
      <c r="I729" s="1" t="s">
        <v>65</v>
      </c>
      <c r="J729">
        <v>2.6612008450387896E+16</v>
      </c>
      <c r="K729">
        <v>377</v>
      </c>
      <c r="L729" s="1" t="s">
        <v>46</v>
      </c>
      <c r="M729" s="2">
        <v>44848</v>
      </c>
      <c r="N729" s="1" t="s">
        <v>40</v>
      </c>
      <c r="O729" s="1" t="s">
        <v>24</v>
      </c>
    </row>
    <row r="730" spans="1:15" x14ac:dyDescent="0.25">
      <c r="A730" s="1" t="s">
        <v>2220</v>
      </c>
      <c r="B730">
        <v>18</v>
      </c>
      <c r="C730" s="1" t="s">
        <v>35</v>
      </c>
      <c r="D730" s="1" t="s">
        <v>49</v>
      </c>
      <c r="E730" s="1" t="s">
        <v>43</v>
      </c>
      <c r="F730" s="2">
        <v>45290</v>
      </c>
      <c r="G730" s="1" t="s">
        <v>2221</v>
      </c>
      <c r="H730" s="1" t="s">
        <v>2222</v>
      </c>
      <c r="I730" s="1" t="s">
        <v>39</v>
      </c>
      <c r="J730">
        <v>2585843752096273</v>
      </c>
      <c r="K730">
        <v>324</v>
      </c>
      <c r="L730" s="1" t="s">
        <v>46</v>
      </c>
      <c r="M730" s="2">
        <v>45305</v>
      </c>
      <c r="N730" s="1" t="s">
        <v>52</v>
      </c>
      <c r="O730" s="1" t="s">
        <v>24</v>
      </c>
    </row>
    <row r="731" spans="1:15" x14ac:dyDescent="0.25">
      <c r="A731" s="1" t="s">
        <v>2223</v>
      </c>
      <c r="B731">
        <v>49</v>
      </c>
      <c r="C731" s="1" t="s">
        <v>16</v>
      </c>
      <c r="D731" s="1" t="s">
        <v>103</v>
      </c>
      <c r="E731" s="1" t="s">
        <v>76</v>
      </c>
      <c r="F731" s="2">
        <v>45348</v>
      </c>
      <c r="G731" s="1" t="s">
        <v>2224</v>
      </c>
      <c r="H731" s="1" t="s">
        <v>2225</v>
      </c>
      <c r="I731" s="1" t="s">
        <v>39</v>
      </c>
      <c r="J731">
        <v>2.2069596567641244E+16</v>
      </c>
      <c r="K731">
        <v>142</v>
      </c>
      <c r="L731" s="1" t="s">
        <v>46</v>
      </c>
      <c r="M731" s="2">
        <v>45360</v>
      </c>
      <c r="N731" s="1" t="s">
        <v>23</v>
      </c>
      <c r="O731" s="1" t="s">
        <v>24</v>
      </c>
    </row>
    <row r="732" spans="1:15" x14ac:dyDescent="0.25">
      <c r="A732" s="1" t="s">
        <v>2226</v>
      </c>
      <c r="B732">
        <v>22</v>
      </c>
      <c r="C732" s="1" t="s">
        <v>35</v>
      </c>
      <c r="D732" s="1" t="s">
        <v>103</v>
      </c>
      <c r="E732" s="1" t="s">
        <v>54</v>
      </c>
      <c r="F732" s="2">
        <v>44507</v>
      </c>
      <c r="G732" s="1" t="s">
        <v>2227</v>
      </c>
      <c r="H732" s="1" t="s">
        <v>2228</v>
      </c>
      <c r="I732" s="1" t="s">
        <v>65</v>
      </c>
      <c r="J732">
        <v>4.3117658482416904E+16</v>
      </c>
      <c r="K732">
        <v>458</v>
      </c>
      <c r="L732" s="1" t="s">
        <v>31</v>
      </c>
      <c r="M732" s="2">
        <v>44526</v>
      </c>
      <c r="N732" s="1" t="s">
        <v>52</v>
      </c>
      <c r="O732" s="1" t="s">
        <v>47</v>
      </c>
    </row>
    <row r="733" spans="1:15" x14ac:dyDescent="0.25">
      <c r="A733" s="1" t="s">
        <v>2229</v>
      </c>
      <c r="B733">
        <v>72</v>
      </c>
      <c r="C733" s="1" t="s">
        <v>35</v>
      </c>
      <c r="D733" s="1" t="s">
        <v>103</v>
      </c>
      <c r="E733" s="1" t="s">
        <v>76</v>
      </c>
      <c r="F733" s="2">
        <v>43864</v>
      </c>
      <c r="G733" s="1" t="s">
        <v>2230</v>
      </c>
      <c r="H733" s="1" t="s">
        <v>2231</v>
      </c>
      <c r="I733" s="1" t="s">
        <v>65</v>
      </c>
      <c r="J733">
        <v>3718548170373284</v>
      </c>
      <c r="K733">
        <v>304</v>
      </c>
      <c r="L733" s="1" t="s">
        <v>22</v>
      </c>
      <c r="M733" s="2">
        <v>43865</v>
      </c>
      <c r="N733" s="1" t="s">
        <v>40</v>
      </c>
      <c r="O733" s="1" t="s">
        <v>24</v>
      </c>
    </row>
    <row r="734" spans="1:15" x14ac:dyDescent="0.25">
      <c r="A734" s="1" t="s">
        <v>2232</v>
      </c>
      <c r="B734">
        <v>46</v>
      </c>
      <c r="C734" s="1" t="s">
        <v>35</v>
      </c>
      <c r="D734" s="1" t="s">
        <v>103</v>
      </c>
      <c r="E734" s="1" t="s">
        <v>93</v>
      </c>
      <c r="F734" s="2">
        <v>43651</v>
      </c>
      <c r="G734" s="1" t="s">
        <v>2233</v>
      </c>
      <c r="H734" s="1" t="s">
        <v>2234</v>
      </c>
      <c r="I734" s="1" t="s">
        <v>21</v>
      </c>
      <c r="J734">
        <v>1878814423379989</v>
      </c>
      <c r="K734">
        <v>267</v>
      </c>
      <c r="L734" s="1" t="s">
        <v>31</v>
      </c>
      <c r="M734" s="2">
        <v>43666</v>
      </c>
      <c r="N734" s="1" t="s">
        <v>79</v>
      </c>
      <c r="O734" s="1" t="s">
        <v>33</v>
      </c>
    </row>
    <row r="735" spans="1:15" x14ac:dyDescent="0.25">
      <c r="A735" s="1" t="s">
        <v>2235</v>
      </c>
      <c r="B735">
        <v>50</v>
      </c>
      <c r="C735" s="1" t="s">
        <v>16</v>
      </c>
      <c r="D735" s="1" t="s">
        <v>125</v>
      </c>
      <c r="E735" s="1" t="s">
        <v>54</v>
      </c>
      <c r="F735" s="2">
        <v>44513</v>
      </c>
      <c r="G735" s="1" t="s">
        <v>2236</v>
      </c>
      <c r="H735" s="1" t="s">
        <v>2237</v>
      </c>
      <c r="I735" s="1" t="s">
        <v>65</v>
      </c>
      <c r="J735">
        <v>3908986606134463</v>
      </c>
      <c r="K735">
        <v>466</v>
      </c>
      <c r="L735" s="1" t="s">
        <v>22</v>
      </c>
      <c r="M735" s="2">
        <v>44523</v>
      </c>
      <c r="N735" s="1" t="s">
        <v>52</v>
      </c>
      <c r="O735" s="1" t="s">
        <v>47</v>
      </c>
    </row>
    <row r="736" spans="1:15" x14ac:dyDescent="0.25">
      <c r="A736" s="1" t="s">
        <v>2238</v>
      </c>
      <c r="B736">
        <v>61</v>
      </c>
      <c r="C736" s="1" t="s">
        <v>16</v>
      </c>
      <c r="D736" s="1" t="s">
        <v>103</v>
      </c>
      <c r="E736" s="1" t="s">
        <v>43</v>
      </c>
      <c r="F736" s="2">
        <v>43692</v>
      </c>
      <c r="G736" s="1" t="s">
        <v>2239</v>
      </c>
      <c r="H736" s="1" t="s">
        <v>2240</v>
      </c>
      <c r="I736" s="1" t="s">
        <v>21</v>
      </c>
      <c r="J736">
        <v>4.7594474842407752E+16</v>
      </c>
      <c r="K736">
        <v>145</v>
      </c>
      <c r="L736" s="1" t="s">
        <v>46</v>
      </c>
      <c r="M736" s="2">
        <v>43717</v>
      </c>
      <c r="N736" s="1" t="s">
        <v>23</v>
      </c>
      <c r="O736" s="1" t="s">
        <v>47</v>
      </c>
    </row>
    <row r="737" spans="1:15" x14ac:dyDescent="0.25">
      <c r="A737" s="1" t="s">
        <v>2241</v>
      </c>
      <c r="B737">
        <v>40</v>
      </c>
      <c r="C737" s="1" t="s">
        <v>16</v>
      </c>
      <c r="D737" s="1" t="s">
        <v>42</v>
      </c>
      <c r="E737" s="1" t="s">
        <v>54</v>
      </c>
      <c r="F737" s="2">
        <v>45126</v>
      </c>
      <c r="G737" s="1" t="s">
        <v>2242</v>
      </c>
      <c r="H737" s="1" t="s">
        <v>2243</v>
      </c>
      <c r="I737" s="1" t="s">
        <v>39</v>
      </c>
      <c r="J737">
        <v>1.9261510849833132E+16</v>
      </c>
      <c r="K737">
        <v>203</v>
      </c>
      <c r="L737" s="1" t="s">
        <v>31</v>
      </c>
      <c r="M737" s="2">
        <v>45152</v>
      </c>
      <c r="N737" s="1" t="s">
        <v>23</v>
      </c>
      <c r="O737" s="1" t="s">
        <v>24</v>
      </c>
    </row>
    <row r="738" spans="1:15" x14ac:dyDescent="0.25">
      <c r="A738" s="1" t="s">
        <v>2244</v>
      </c>
      <c r="B738">
        <v>34</v>
      </c>
      <c r="C738" s="1" t="s">
        <v>16</v>
      </c>
      <c r="D738" s="1" t="s">
        <v>36</v>
      </c>
      <c r="E738" s="1" t="s">
        <v>43</v>
      </c>
      <c r="F738" s="2">
        <v>45022</v>
      </c>
      <c r="G738" s="1" t="s">
        <v>2245</v>
      </c>
      <c r="H738" s="1" t="s">
        <v>2246</v>
      </c>
      <c r="I738" s="1" t="s">
        <v>30</v>
      </c>
      <c r="J738">
        <v>6.5780290575360808E+16</v>
      </c>
      <c r="K738">
        <v>162</v>
      </c>
      <c r="L738" s="1" t="s">
        <v>31</v>
      </c>
      <c r="M738" s="2">
        <v>45052</v>
      </c>
      <c r="N738" s="1" t="s">
        <v>32</v>
      </c>
      <c r="O738" s="1" t="s">
        <v>33</v>
      </c>
    </row>
    <row r="739" spans="1:15" x14ac:dyDescent="0.25">
      <c r="A739" s="1" t="s">
        <v>2247</v>
      </c>
      <c r="B739">
        <v>71</v>
      </c>
      <c r="C739" s="1" t="s">
        <v>35</v>
      </c>
      <c r="D739" s="1" t="s">
        <v>49</v>
      </c>
      <c r="E739" s="1" t="s">
        <v>93</v>
      </c>
      <c r="F739" s="2">
        <v>43746</v>
      </c>
      <c r="G739" s="1" t="s">
        <v>2248</v>
      </c>
      <c r="H739" s="1" t="s">
        <v>2249</v>
      </c>
      <c r="I739" s="1" t="s">
        <v>21</v>
      </c>
      <c r="J739">
        <v>3843544775670372</v>
      </c>
      <c r="K739">
        <v>340</v>
      </c>
      <c r="L739" s="1" t="s">
        <v>46</v>
      </c>
      <c r="M739" s="2">
        <v>43766</v>
      </c>
      <c r="N739" s="1" t="s">
        <v>52</v>
      </c>
      <c r="O739" s="1" t="s">
        <v>47</v>
      </c>
    </row>
    <row r="740" spans="1:15" x14ac:dyDescent="0.25">
      <c r="A740" s="1" t="s">
        <v>2250</v>
      </c>
      <c r="B740">
        <v>61</v>
      </c>
      <c r="C740" s="1" t="s">
        <v>16</v>
      </c>
      <c r="D740" s="1" t="s">
        <v>26</v>
      </c>
      <c r="E740" s="1" t="s">
        <v>27</v>
      </c>
      <c r="F740" s="2">
        <v>44053</v>
      </c>
      <c r="G740" s="1" t="s">
        <v>2251</v>
      </c>
      <c r="H740" s="1" t="s">
        <v>2252</v>
      </c>
      <c r="I740" s="1" t="s">
        <v>39</v>
      </c>
      <c r="J740">
        <v>2981004691793525</v>
      </c>
      <c r="K740">
        <v>346</v>
      </c>
      <c r="L740" s="1" t="s">
        <v>31</v>
      </c>
      <c r="M740" s="2">
        <v>44080</v>
      </c>
      <c r="N740" s="1" t="s">
        <v>52</v>
      </c>
      <c r="O740" s="1" t="s">
        <v>24</v>
      </c>
    </row>
    <row r="741" spans="1:15" x14ac:dyDescent="0.25">
      <c r="A741" s="1" t="s">
        <v>2253</v>
      </c>
      <c r="B741">
        <v>24</v>
      </c>
      <c r="C741" s="1" t="s">
        <v>16</v>
      </c>
      <c r="D741" s="1" t="s">
        <v>26</v>
      </c>
      <c r="E741" s="1" t="s">
        <v>54</v>
      </c>
      <c r="F741" s="2">
        <v>43734</v>
      </c>
      <c r="G741" s="1" t="s">
        <v>2254</v>
      </c>
      <c r="H741" s="1" t="s">
        <v>2255</v>
      </c>
      <c r="I741" s="1" t="s">
        <v>21</v>
      </c>
      <c r="J741">
        <v>4808820311548971</v>
      </c>
      <c r="K741">
        <v>415</v>
      </c>
      <c r="L741" s="1" t="s">
        <v>31</v>
      </c>
      <c r="M741" s="2">
        <v>43752</v>
      </c>
      <c r="N741" s="1" t="s">
        <v>32</v>
      </c>
      <c r="O741" s="1" t="s">
        <v>24</v>
      </c>
    </row>
    <row r="742" spans="1:15" x14ac:dyDescent="0.25">
      <c r="A742" s="1" t="s">
        <v>2256</v>
      </c>
      <c r="B742">
        <v>28</v>
      </c>
      <c r="C742" s="1" t="s">
        <v>16</v>
      </c>
      <c r="D742" s="1" t="s">
        <v>42</v>
      </c>
      <c r="E742" s="1" t="s">
        <v>18</v>
      </c>
      <c r="F742" s="2">
        <v>44238</v>
      </c>
      <c r="G742" s="1" t="s">
        <v>2257</v>
      </c>
      <c r="H742" s="1" t="s">
        <v>2258</v>
      </c>
      <c r="I742" s="1" t="s">
        <v>65</v>
      </c>
      <c r="J742">
        <v>3836587278022852</v>
      </c>
      <c r="K742">
        <v>183</v>
      </c>
      <c r="L742" s="1" t="s">
        <v>22</v>
      </c>
      <c r="M742" s="2">
        <v>44246</v>
      </c>
      <c r="N742" s="1" t="s">
        <v>79</v>
      </c>
      <c r="O742" s="1" t="s">
        <v>47</v>
      </c>
    </row>
    <row r="743" spans="1:15" x14ac:dyDescent="0.25">
      <c r="A743" s="1" t="s">
        <v>2259</v>
      </c>
      <c r="B743">
        <v>21</v>
      </c>
      <c r="C743" s="1" t="s">
        <v>35</v>
      </c>
      <c r="D743" s="1" t="s">
        <v>42</v>
      </c>
      <c r="E743" s="1" t="s">
        <v>93</v>
      </c>
      <c r="F743" s="2">
        <v>43713</v>
      </c>
      <c r="G743" s="1" t="s">
        <v>2260</v>
      </c>
      <c r="H743" s="1" t="s">
        <v>2261</v>
      </c>
      <c r="I743" s="1" t="s">
        <v>21</v>
      </c>
      <c r="J743">
        <v>4554009554432138</v>
      </c>
      <c r="K743">
        <v>394</v>
      </c>
      <c r="L743" s="1" t="s">
        <v>46</v>
      </c>
      <c r="M743" s="2">
        <v>43737</v>
      </c>
      <c r="N743" s="1" t="s">
        <v>79</v>
      </c>
      <c r="O743" s="1" t="s">
        <v>33</v>
      </c>
    </row>
    <row r="744" spans="1:15" x14ac:dyDescent="0.25">
      <c r="A744" s="1" t="s">
        <v>2262</v>
      </c>
      <c r="B744">
        <v>40</v>
      </c>
      <c r="C744" s="1" t="s">
        <v>35</v>
      </c>
      <c r="D744" s="1" t="s">
        <v>103</v>
      </c>
      <c r="E744" s="1" t="s">
        <v>54</v>
      </c>
      <c r="F744" s="2">
        <v>44256</v>
      </c>
      <c r="G744" s="1" t="s">
        <v>2263</v>
      </c>
      <c r="H744" s="1" t="s">
        <v>2264</v>
      </c>
      <c r="I744" s="1" t="s">
        <v>65</v>
      </c>
      <c r="J744">
        <v>3144408804062214</v>
      </c>
      <c r="K744">
        <v>124</v>
      </c>
      <c r="L744" s="1" t="s">
        <v>22</v>
      </c>
      <c r="M744" s="2">
        <v>44275</v>
      </c>
      <c r="N744" s="1" t="s">
        <v>52</v>
      </c>
      <c r="O744" s="1" t="s">
        <v>47</v>
      </c>
    </row>
    <row r="745" spans="1:15" x14ac:dyDescent="0.25">
      <c r="A745" s="1" t="s">
        <v>2265</v>
      </c>
      <c r="B745">
        <v>57</v>
      </c>
      <c r="C745" s="1" t="s">
        <v>16</v>
      </c>
      <c r="D745" s="1" t="s">
        <v>36</v>
      </c>
      <c r="E745" s="1" t="s">
        <v>18</v>
      </c>
      <c r="F745" s="2">
        <v>45401</v>
      </c>
      <c r="G745" s="1" t="s">
        <v>2266</v>
      </c>
      <c r="H745" s="1" t="s">
        <v>2267</v>
      </c>
      <c r="I745" s="1" t="s">
        <v>30</v>
      </c>
      <c r="J745">
        <v>3.7194263984150224E+16</v>
      </c>
      <c r="K745">
        <v>278</v>
      </c>
      <c r="L745" s="1" t="s">
        <v>22</v>
      </c>
      <c r="M745" s="2">
        <v>45426</v>
      </c>
      <c r="N745" s="1" t="s">
        <v>32</v>
      </c>
      <c r="O745" s="1" t="s">
        <v>47</v>
      </c>
    </row>
    <row r="746" spans="1:15" x14ac:dyDescent="0.25">
      <c r="A746" s="1" t="s">
        <v>2268</v>
      </c>
      <c r="B746">
        <v>47</v>
      </c>
      <c r="C746" s="1" t="s">
        <v>35</v>
      </c>
      <c r="D746" s="1" t="s">
        <v>49</v>
      </c>
      <c r="E746" s="1" t="s">
        <v>18</v>
      </c>
      <c r="F746" s="2">
        <v>45043</v>
      </c>
      <c r="G746" s="1" t="s">
        <v>2269</v>
      </c>
      <c r="H746" s="1" t="s">
        <v>2270</v>
      </c>
      <c r="I746" s="1" t="s">
        <v>21</v>
      </c>
      <c r="J746">
        <v>1.2422755415474808E+16</v>
      </c>
      <c r="K746">
        <v>355</v>
      </c>
      <c r="L746" s="1" t="s">
        <v>46</v>
      </c>
      <c r="M746" s="2">
        <v>45049</v>
      </c>
      <c r="N746" s="1" t="s">
        <v>79</v>
      </c>
      <c r="O746" s="1" t="s">
        <v>24</v>
      </c>
    </row>
    <row r="747" spans="1:15" x14ac:dyDescent="0.25">
      <c r="A747" s="1" t="s">
        <v>2271</v>
      </c>
      <c r="B747">
        <v>59</v>
      </c>
      <c r="C747" s="1" t="s">
        <v>16</v>
      </c>
      <c r="D747" s="1" t="s">
        <v>42</v>
      </c>
      <c r="E747" s="1" t="s">
        <v>18</v>
      </c>
      <c r="F747" s="2">
        <v>44748</v>
      </c>
      <c r="G747" s="1" t="s">
        <v>2272</v>
      </c>
      <c r="H747" s="1" t="s">
        <v>2273</v>
      </c>
      <c r="I747" s="1" t="s">
        <v>39</v>
      </c>
      <c r="J747">
        <v>80244100528891</v>
      </c>
      <c r="K747">
        <v>451</v>
      </c>
      <c r="L747" s="1" t="s">
        <v>46</v>
      </c>
      <c r="M747" s="2">
        <v>44768</v>
      </c>
      <c r="N747" s="1" t="s">
        <v>40</v>
      </c>
      <c r="O747" s="1" t="s">
        <v>33</v>
      </c>
    </row>
    <row r="748" spans="1:15" x14ac:dyDescent="0.25">
      <c r="A748" s="1" t="s">
        <v>2274</v>
      </c>
      <c r="B748">
        <v>33</v>
      </c>
      <c r="C748" s="1" t="s">
        <v>35</v>
      </c>
      <c r="D748" s="1" t="s">
        <v>125</v>
      </c>
      <c r="E748" s="1" t="s">
        <v>93</v>
      </c>
      <c r="F748" s="2">
        <v>44135</v>
      </c>
      <c r="G748" s="1" t="s">
        <v>2275</v>
      </c>
      <c r="H748" s="1" t="s">
        <v>2276</v>
      </c>
      <c r="I748" s="1" t="s">
        <v>21</v>
      </c>
      <c r="J748">
        <v>1303407550278909</v>
      </c>
      <c r="K748">
        <v>300</v>
      </c>
      <c r="L748" s="1" t="s">
        <v>22</v>
      </c>
      <c r="M748" s="2">
        <v>44153</v>
      </c>
      <c r="N748" s="1" t="s">
        <v>52</v>
      </c>
      <c r="O748" s="1" t="s">
        <v>24</v>
      </c>
    </row>
    <row r="749" spans="1:15" x14ac:dyDescent="0.25">
      <c r="A749" s="1" t="s">
        <v>2277</v>
      </c>
      <c r="B749">
        <v>58</v>
      </c>
      <c r="C749" s="1" t="s">
        <v>35</v>
      </c>
      <c r="D749" s="1" t="s">
        <v>17</v>
      </c>
      <c r="E749" s="1" t="s">
        <v>18</v>
      </c>
      <c r="F749" s="2">
        <v>45177</v>
      </c>
      <c r="G749" s="1" t="s">
        <v>2278</v>
      </c>
      <c r="H749" s="1" t="s">
        <v>2279</v>
      </c>
      <c r="I749" s="1" t="s">
        <v>65</v>
      </c>
      <c r="J749">
        <v>3790329004442361</v>
      </c>
      <c r="K749">
        <v>421</v>
      </c>
      <c r="L749" s="1" t="s">
        <v>46</v>
      </c>
      <c r="M749" s="2">
        <v>45191</v>
      </c>
      <c r="N749" s="1" t="s">
        <v>79</v>
      </c>
      <c r="O749" s="1" t="s">
        <v>24</v>
      </c>
    </row>
    <row r="750" spans="1:15" x14ac:dyDescent="0.25">
      <c r="A750" s="1" t="s">
        <v>2280</v>
      </c>
      <c r="B750">
        <v>39</v>
      </c>
      <c r="C750" s="1" t="s">
        <v>35</v>
      </c>
      <c r="D750" s="1" t="s">
        <v>125</v>
      </c>
      <c r="E750" s="1" t="s">
        <v>18</v>
      </c>
      <c r="F750" s="2">
        <v>44885</v>
      </c>
      <c r="G750" s="1" t="s">
        <v>2281</v>
      </c>
      <c r="H750" s="1" t="s">
        <v>2282</v>
      </c>
      <c r="I750" s="1" t="s">
        <v>21</v>
      </c>
      <c r="J750">
        <v>4.5913165905601696E+16</v>
      </c>
      <c r="K750">
        <v>398</v>
      </c>
      <c r="L750" s="1" t="s">
        <v>31</v>
      </c>
      <c r="M750" s="2">
        <v>44914</v>
      </c>
      <c r="N750" s="1" t="s">
        <v>23</v>
      </c>
      <c r="O750" s="1" t="s">
        <v>47</v>
      </c>
    </row>
    <row r="751" spans="1:15" x14ac:dyDescent="0.25">
      <c r="A751" s="1" t="s">
        <v>2283</v>
      </c>
      <c r="B751">
        <v>30</v>
      </c>
      <c r="C751" s="1" t="s">
        <v>16</v>
      </c>
      <c r="D751" s="1" t="s">
        <v>125</v>
      </c>
      <c r="E751" s="1" t="s">
        <v>93</v>
      </c>
      <c r="F751" s="2">
        <v>44016</v>
      </c>
      <c r="G751" s="1" t="s">
        <v>2284</v>
      </c>
      <c r="H751" s="1" t="s">
        <v>2285</v>
      </c>
      <c r="I751" s="1" t="s">
        <v>57</v>
      </c>
      <c r="J751">
        <v>3.0468263381854788E+16</v>
      </c>
      <c r="K751">
        <v>378</v>
      </c>
      <c r="L751" s="1" t="s">
        <v>31</v>
      </c>
      <c r="M751" s="2">
        <v>44045</v>
      </c>
      <c r="N751" s="1" t="s">
        <v>79</v>
      </c>
      <c r="O751" s="1" t="s">
        <v>24</v>
      </c>
    </row>
    <row r="752" spans="1:15" x14ac:dyDescent="0.25">
      <c r="A752" s="1" t="s">
        <v>2286</v>
      </c>
      <c r="B752">
        <v>27</v>
      </c>
      <c r="C752" s="1" t="s">
        <v>16</v>
      </c>
      <c r="D752" s="1" t="s">
        <v>103</v>
      </c>
      <c r="E752" s="1" t="s">
        <v>54</v>
      </c>
      <c r="F752" s="2">
        <v>45101</v>
      </c>
      <c r="G752" s="1" t="s">
        <v>2287</v>
      </c>
      <c r="H752" s="1" t="s">
        <v>2288</v>
      </c>
      <c r="I752" s="1" t="s">
        <v>21</v>
      </c>
      <c r="J752">
        <v>5020220784782312</v>
      </c>
      <c r="K752">
        <v>198</v>
      </c>
      <c r="L752" s="1" t="s">
        <v>22</v>
      </c>
      <c r="M752" s="2">
        <v>45120</v>
      </c>
      <c r="N752" s="1" t="s">
        <v>40</v>
      </c>
      <c r="O752" s="1" t="s">
        <v>47</v>
      </c>
    </row>
    <row r="753" spans="1:15" x14ac:dyDescent="0.25">
      <c r="A753" s="1" t="s">
        <v>2289</v>
      </c>
      <c r="B753">
        <v>39</v>
      </c>
      <c r="C753" s="1" t="s">
        <v>35</v>
      </c>
      <c r="D753" s="1" t="s">
        <v>125</v>
      </c>
      <c r="E753" s="1" t="s">
        <v>76</v>
      </c>
      <c r="F753" s="2">
        <v>44110</v>
      </c>
      <c r="G753" s="1" t="s">
        <v>2290</v>
      </c>
      <c r="H753" s="1" t="s">
        <v>2291</v>
      </c>
      <c r="I753" s="1" t="s">
        <v>65</v>
      </c>
      <c r="J753">
        <v>2104377396319978</v>
      </c>
      <c r="K753">
        <v>260</v>
      </c>
      <c r="L753" s="1" t="s">
        <v>46</v>
      </c>
      <c r="M753" s="2">
        <v>44118</v>
      </c>
      <c r="N753" s="1" t="s">
        <v>52</v>
      </c>
      <c r="O753" s="1" t="s">
        <v>24</v>
      </c>
    </row>
    <row r="754" spans="1:15" x14ac:dyDescent="0.25">
      <c r="A754" s="1" t="s">
        <v>2292</v>
      </c>
      <c r="B754">
        <v>76</v>
      </c>
      <c r="C754" s="1" t="s">
        <v>35</v>
      </c>
      <c r="D754" s="1" t="s">
        <v>103</v>
      </c>
      <c r="E754" s="1" t="s">
        <v>18</v>
      </c>
      <c r="F754" s="2">
        <v>45001</v>
      </c>
      <c r="G754" s="1" t="s">
        <v>2293</v>
      </c>
      <c r="H754" s="1" t="s">
        <v>1744</v>
      </c>
      <c r="I754" s="1" t="s">
        <v>39</v>
      </c>
      <c r="J754">
        <v>4320622411103365</v>
      </c>
      <c r="K754">
        <v>441</v>
      </c>
      <c r="L754" s="1" t="s">
        <v>31</v>
      </c>
      <c r="M754" s="2">
        <v>45018</v>
      </c>
      <c r="N754" s="1" t="s">
        <v>40</v>
      </c>
      <c r="O754" s="1" t="s">
        <v>33</v>
      </c>
    </row>
    <row r="755" spans="1:15" x14ac:dyDescent="0.25">
      <c r="A755" s="1" t="s">
        <v>2294</v>
      </c>
      <c r="B755">
        <v>62</v>
      </c>
      <c r="C755" s="1" t="s">
        <v>16</v>
      </c>
      <c r="D755" s="1" t="s">
        <v>125</v>
      </c>
      <c r="E755" s="1" t="s">
        <v>93</v>
      </c>
      <c r="F755" s="2">
        <v>43724</v>
      </c>
      <c r="G755" s="1" t="s">
        <v>2295</v>
      </c>
      <c r="H755" s="1" t="s">
        <v>2252</v>
      </c>
      <c r="I755" s="1" t="s">
        <v>21</v>
      </c>
      <c r="J755">
        <v>1.0622282543736744E+16</v>
      </c>
      <c r="K755">
        <v>199</v>
      </c>
      <c r="L755" s="1" t="s">
        <v>22</v>
      </c>
      <c r="M755" s="2">
        <v>43729</v>
      </c>
      <c r="N755" s="1" t="s">
        <v>79</v>
      </c>
      <c r="O755" s="1" t="s">
        <v>47</v>
      </c>
    </row>
    <row r="756" spans="1:15" x14ac:dyDescent="0.25">
      <c r="A756" s="1" t="s">
        <v>2296</v>
      </c>
      <c r="B756">
        <v>71</v>
      </c>
      <c r="C756" s="1" t="s">
        <v>16</v>
      </c>
      <c r="D756" s="1" t="s">
        <v>125</v>
      </c>
      <c r="E756" s="1" t="s">
        <v>54</v>
      </c>
      <c r="F756" s="2">
        <v>44296</v>
      </c>
      <c r="G756" s="1" t="s">
        <v>2297</v>
      </c>
      <c r="H756" s="1" t="s">
        <v>2298</v>
      </c>
      <c r="I756" s="1" t="s">
        <v>30</v>
      </c>
      <c r="J756">
        <v>1.0659608812944592E+16</v>
      </c>
      <c r="K756">
        <v>170</v>
      </c>
      <c r="L756" s="1" t="s">
        <v>46</v>
      </c>
      <c r="M756" s="2">
        <v>44304</v>
      </c>
      <c r="N756" s="1" t="s">
        <v>32</v>
      </c>
      <c r="O756" s="1" t="s">
        <v>47</v>
      </c>
    </row>
    <row r="757" spans="1:15" x14ac:dyDescent="0.25">
      <c r="A757" s="1" t="s">
        <v>2299</v>
      </c>
      <c r="B757">
        <v>67</v>
      </c>
      <c r="C757" s="1" t="s">
        <v>16</v>
      </c>
      <c r="D757" s="1" t="s">
        <v>17</v>
      </c>
      <c r="E757" s="1" t="s">
        <v>43</v>
      </c>
      <c r="F757" s="2">
        <v>43667</v>
      </c>
      <c r="G757" s="1" t="s">
        <v>2300</v>
      </c>
      <c r="H757" s="1" t="s">
        <v>2301</v>
      </c>
      <c r="I757" s="1" t="s">
        <v>65</v>
      </c>
      <c r="J757">
        <v>1.0919110952687648E+16</v>
      </c>
      <c r="K757">
        <v>288</v>
      </c>
      <c r="L757" s="1" t="s">
        <v>46</v>
      </c>
      <c r="M757" s="2">
        <v>43694</v>
      </c>
      <c r="N757" s="1" t="s">
        <v>52</v>
      </c>
      <c r="O757" s="1" t="s">
        <v>24</v>
      </c>
    </row>
    <row r="758" spans="1:15" x14ac:dyDescent="0.25">
      <c r="A758" s="1" t="s">
        <v>2302</v>
      </c>
      <c r="B758">
        <v>34</v>
      </c>
      <c r="C758" s="1" t="s">
        <v>35</v>
      </c>
      <c r="D758" s="1" t="s">
        <v>26</v>
      </c>
      <c r="E758" s="1" t="s">
        <v>18</v>
      </c>
      <c r="F758" s="2">
        <v>44544</v>
      </c>
      <c r="G758" s="1" t="s">
        <v>2303</v>
      </c>
      <c r="H758" s="1" t="s">
        <v>2304</v>
      </c>
      <c r="I758" s="1" t="s">
        <v>30</v>
      </c>
      <c r="J758">
        <v>840748879202866</v>
      </c>
      <c r="K758">
        <v>425</v>
      </c>
      <c r="L758" s="1" t="s">
        <v>22</v>
      </c>
      <c r="M758" s="2">
        <v>44551</v>
      </c>
      <c r="N758" s="1" t="s">
        <v>32</v>
      </c>
      <c r="O758" s="1" t="s">
        <v>47</v>
      </c>
    </row>
    <row r="759" spans="1:15" x14ac:dyDescent="0.25">
      <c r="A759" s="1" t="s">
        <v>2305</v>
      </c>
      <c r="B759">
        <v>31</v>
      </c>
      <c r="C759" s="1" t="s">
        <v>16</v>
      </c>
      <c r="D759" s="1" t="s">
        <v>125</v>
      </c>
      <c r="E759" s="1" t="s">
        <v>18</v>
      </c>
      <c r="F759" s="2">
        <v>45188</v>
      </c>
      <c r="G759" s="1" t="s">
        <v>2306</v>
      </c>
      <c r="H759" s="1" t="s">
        <v>2307</v>
      </c>
      <c r="I759" s="1" t="s">
        <v>39</v>
      </c>
      <c r="J759">
        <v>3292623354032229</v>
      </c>
      <c r="K759">
        <v>459</v>
      </c>
      <c r="L759" s="1" t="s">
        <v>31</v>
      </c>
      <c r="M759" s="2">
        <v>45215</v>
      </c>
      <c r="N759" s="1" t="s">
        <v>79</v>
      </c>
      <c r="O759" s="1" t="s">
        <v>33</v>
      </c>
    </row>
    <row r="760" spans="1:15" x14ac:dyDescent="0.25">
      <c r="A760" s="1" t="s">
        <v>2308</v>
      </c>
      <c r="B760">
        <v>25</v>
      </c>
      <c r="C760" s="1" t="s">
        <v>16</v>
      </c>
      <c r="D760" s="1" t="s">
        <v>36</v>
      </c>
      <c r="E760" s="1" t="s">
        <v>18</v>
      </c>
      <c r="F760" s="2">
        <v>45318</v>
      </c>
      <c r="G760" s="1" t="s">
        <v>2309</v>
      </c>
      <c r="H760" s="1" t="s">
        <v>2310</v>
      </c>
      <c r="I760" s="1" t="s">
        <v>39</v>
      </c>
      <c r="J760">
        <v>4800497467879295</v>
      </c>
      <c r="K760">
        <v>416</v>
      </c>
      <c r="L760" s="1" t="s">
        <v>31</v>
      </c>
      <c r="M760" s="2">
        <v>45348</v>
      </c>
      <c r="N760" s="1" t="s">
        <v>23</v>
      </c>
      <c r="O760" s="1" t="s">
        <v>24</v>
      </c>
    </row>
    <row r="761" spans="1:15" x14ac:dyDescent="0.25">
      <c r="A761" s="1" t="s">
        <v>2311</v>
      </c>
      <c r="B761">
        <v>33</v>
      </c>
      <c r="C761" s="1" t="s">
        <v>35</v>
      </c>
      <c r="D761" s="1" t="s">
        <v>125</v>
      </c>
      <c r="E761" s="1" t="s">
        <v>93</v>
      </c>
      <c r="F761" s="2">
        <v>43924</v>
      </c>
      <c r="G761" s="1" t="s">
        <v>2312</v>
      </c>
      <c r="H761" s="1" t="s">
        <v>2313</v>
      </c>
      <c r="I761" s="1" t="s">
        <v>65</v>
      </c>
      <c r="J761">
        <v>2.8452783487972168E+16</v>
      </c>
      <c r="K761">
        <v>180</v>
      </c>
      <c r="L761" s="1" t="s">
        <v>46</v>
      </c>
      <c r="M761" s="2">
        <v>43954</v>
      </c>
      <c r="N761" s="1" t="s">
        <v>40</v>
      </c>
      <c r="O761" s="1" t="s">
        <v>33</v>
      </c>
    </row>
    <row r="762" spans="1:15" x14ac:dyDescent="0.25">
      <c r="A762" s="1" t="s">
        <v>2314</v>
      </c>
      <c r="B762">
        <v>61</v>
      </c>
      <c r="C762" s="1" t="s">
        <v>35</v>
      </c>
      <c r="D762" s="1" t="s">
        <v>49</v>
      </c>
      <c r="E762" s="1" t="s">
        <v>76</v>
      </c>
      <c r="F762" s="2">
        <v>43937</v>
      </c>
      <c r="G762" s="1" t="s">
        <v>2315</v>
      </c>
      <c r="H762" s="1" t="s">
        <v>2316</v>
      </c>
      <c r="I762" s="1" t="s">
        <v>30</v>
      </c>
      <c r="J762">
        <v>2065161483914353</v>
      </c>
      <c r="K762">
        <v>470</v>
      </c>
      <c r="L762" s="1" t="s">
        <v>22</v>
      </c>
      <c r="M762" s="2">
        <v>43943</v>
      </c>
      <c r="N762" s="1" t="s">
        <v>40</v>
      </c>
      <c r="O762" s="1" t="s">
        <v>47</v>
      </c>
    </row>
    <row r="763" spans="1:15" x14ac:dyDescent="0.25">
      <c r="A763" s="1" t="s">
        <v>2317</v>
      </c>
      <c r="B763">
        <v>42</v>
      </c>
      <c r="C763" s="1" t="s">
        <v>35</v>
      </c>
      <c r="D763" s="1" t="s">
        <v>42</v>
      </c>
      <c r="E763" s="1" t="s">
        <v>76</v>
      </c>
      <c r="F763" s="2">
        <v>43700</v>
      </c>
      <c r="G763" s="1" t="s">
        <v>2318</v>
      </c>
      <c r="H763" s="1" t="s">
        <v>2319</v>
      </c>
      <c r="I763" s="1" t="s">
        <v>65</v>
      </c>
      <c r="J763">
        <v>3.1822730852999224E+16</v>
      </c>
      <c r="K763">
        <v>370</v>
      </c>
      <c r="L763" s="1" t="s">
        <v>31</v>
      </c>
      <c r="M763" s="2">
        <v>43713</v>
      </c>
      <c r="N763" s="1" t="s">
        <v>79</v>
      </c>
      <c r="O763" s="1" t="s">
        <v>47</v>
      </c>
    </row>
    <row r="764" spans="1:15" x14ac:dyDescent="0.25">
      <c r="A764" s="1" t="s">
        <v>2320</v>
      </c>
      <c r="B764">
        <v>44</v>
      </c>
      <c r="C764" s="1" t="s">
        <v>16</v>
      </c>
      <c r="D764" s="1" t="s">
        <v>59</v>
      </c>
      <c r="E764" s="1" t="s">
        <v>43</v>
      </c>
      <c r="F764" s="2">
        <v>44378</v>
      </c>
      <c r="G764" s="1" t="s">
        <v>2321</v>
      </c>
      <c r="H764" s="1" t="s">
        <v>2322</v>
      </c>
      <c r="I764" s="1" t="s">
        <v>57</v>
      </c>
      <c r="J764">
        <v>2185673825465747</v>
      </c>
      <c r="K764">
        <v>482</v>
      </c>
      <c r="L764" s="1" t="s">
        <v>46</v>
      </c>
      <c r="M764" s="2">
        <v>44400</v>
      </c>
      <c r="N764" s="1" t="s">
        <v>23</v>
      </c>
      <c r="O764" s="1" t="s">
        <v>33</v>
      </c>
    </row>
    <row r="765" spans="1:15" x14ac:dyDescent="0.25">
      <c r="A765" s="1" t="s">
        <v>2323</v>
      </c>
      <c r="B765">
        <v>18</v>
      </c>
      <c r="C765" s="1" t="s">
        <v>35</v>
      </c>
      <c r="D765" s="1" t="s">
        <v>103</v>
      </c>
      <c r="E765" s="1" t="s">
        <v>27</v>
      </c>
      <c r="F765" s="2">
        <v>44794</v>
      </c>
      <c r="G765" s="1" t="s">
        <v>1015</v>
      </c>
      <c r="H765" s="1" t="s">
        <v>2324</v>
      </c>
      <c r="I765" s="1" t="s">
        <v>30</v>
      </c>
      <c r="J765">
        <v>4532691486009209</v>
      </c>
      <c r="K765">
        <v>260</v>
      </c>
      <c r="L765" s="1" t="s">
        <v>31</v>
      </c>
      <c r="M765" s="2">
        <v>44808</v>
      </c>
      <c r="N765" s="1" t="s">
        <v>32</v>
      </c>
      <c r="O765" s="1" t="s">
        <v>47</v>
      </c>
    </row>
    <row r="766" spans="1:15" x14ac:dyDescent="0.25">
      <c r="A766" s="1" t="s">
        <v>2325</v>
      </c>
      <c r="B766">
        <v>51</v>
      </c>
      <c r="C766" s="1" t="s">
        <v>16</v>
      </c>
      <c r="D766" s="1" t="s">
        <v>36</v>
      </c>
      <c r="E766" s="1" t="s">
        <v>18</v>
      </c>
      <c r="F766" s="2">
        <v>44049</v>
      </c>
      <c r="G766" s="1" t="s">
        <v>2326</v>
      </c>
      <c r="H766" s="1" t="s">
        <v>2327</v>
      </c>
      <c r="I766" s="1" t="s">
        <v>57</v>
      </c>
      <c r="J766">
        <v>251522938878587</v>
      </c>
      <c r="K766">
        <v>103</v>
      </c>
      <c r="L766" s="1" t="s">
        <v>31</v>
      </c>
      <c r="M766" s="2">
        <v>44069</v>
      </c>
      <c r="N766" s="1" t="s">
        <v>79</v>
      </c>
      <c r="O766" s="1" t="s">
        <v>47</v>
      </c>
    </row>
    <row r="767" spans="1:15" x14ac:dyDescent="0.25">
      <c r="A767" s="1" t="s">
        <v>2328</v>
      </c>
      <c r="B767">
        <v>26</v>
      </c>
      <c r="C767" s="1" t="s">
        <v>35</v>
      </c>
      <c r="D767" s="1" t="s">
        <v>49</v>
      </c>
      <c r="E767" s="1" t="s">
        <v>43</v>
      </c>
      <c r="F767" s="2">
        <v>44577</v>
      </c>
      <c r="G767" s="1" t="s">
        <v>2329</v>
      </c>
      <c r="H767" s="1" t="s">
        <v>2330</v>
      </c>
      <c r="I767" s="1" t="s">
        <v>65</v>
      </c>
      <c r="J767">
        <v>3754480370774198</v>
      </c>
      <c r="K767">
        <v>430</v>
      </c>
      <c r="L767" s="1" t="s">
        <v>46</v>
      </c>
      <c r="M767" s="2">
        <v>44602</v>
      </c>
      <c r="N767" s="1" t="s">
        <v>79</v>
      </c>
      <c r="O767" s="1" t="s">
        <v>33</v>
      </c>
    </row>
    <row r="768" spans="1:15" x14ac:dyDescent="0.25">
      <c r="A768" s="1" t="s">
        <v>2331</v>
      </c>
      <c r="B768">
        <v>44</v>
      </c>
      <c r="C768" s="1" t="s">
        <v>16</v>
      </c>
      <c r="D768" s="1" t="s">
        <v>125</v>
      </c>
      <c r="E768" s="1" t="s">
        <v>43</v>
      </c>
      <c r="F768" s="2">
        <v>44410</v>
      </c>
      <c r="G768" s="1" t="s">
        <v>2332</v>
      </c>
      <c r="H768" s="1" t="s">
        <v>2333</v>
      </c>
      <c r="I768" s="1" t="s">
        <v>57</v>
      </c>
      <c r="J768">
        <v>3548751240836809</v>
      </c>
      <c r="K768">
        <v>190</v>
      </c>
      <c r="L768" s="1" t="s">
        <v>22</v>
      </c>
      <c r="M768" s="2">
        <v>44412</v>
      </c>
      <c r="N768" s="1" t="s">
        <v>52</v>
      </c>
      <c r="O768" s="1" t="s">
        <v>47</v>
      </c>
    </row>
    <row r="769" spans="1:15" x14ac:dyDescent="0.25">
      <c r="A769" s="1" t="s">
        <v>2334</v>
      </c>
      <c r="B769">
        <v>56</v>
      </c>
      <c r="C769" s="1" t="s">
        <v>35</v>
      </c>
      <c r="D769" s="1" t="s">
        <v>49</v>
      </c>
      <c r="E769" s="1" t="s">
        <v>27</v>
      </c>
      <c r="F769" s="2">
        <v>43907</v>
      </c>
      <c r="G769" s="1" t="s">
        <v>2335</v>
      </c>
      <c r="H769" s="1" t="s">
        <v>2336</v>
      </c>
      <c r="I769" s="1" t="s">
        <v>21</v>
      </c>
      <c r="J769">
        <v>2076325536040692</v>
      </c>
      <c r="K769">
        <v>265</v>
      </c>
      <c r="L769" s="1" t="s">
        <v>31</v>
      </c>
      <c r="M769" s="2">
        <v>43934</v>
      </c>
      <c r="N769" s="1" t="s">
        <v>40</v>
      </c>
      <c r="O769" s="1" t="s">
        <v>33</v>
      </c>
    </row>
    <row r="770" spans="1:15" x14ac:dyDescent="0.25">
      <c r="A770" s="1" t="s">
        <v>2337</v>
      </c>
      <c r="B770">
        <v>24</v>
      </c>
      <c r="C770" s="1" t="s">
        <v>16</v>
      </c>
      <c r="D770" s="1" t="s">
        <v>49</v>
      </c>
      <c r="E770" s="1" t="s">
        <v>27</v>
      </c>
      <c r="F770" s="2">
        <v>44035</v>
      </c>
      <c r="G770" s="1" t="s">
        <v>2338</v>
      </c>
      <c r="H770" s="1" t="s">
        <v>2339</v>
      </c>
      <c r="I770" s="1" t="s">
        <v>30</v>
      </c>
      <c r="J770">
        <v>3531230148110295</v>
      </c>
      <c r="K770">
        <v>314</v>
      </c>
      <c r="L770" s="1" t="s">
        <v>31</v>
      </c>
      <c r="M770" s="2">
        <v>44046</v>
      </c>
      <c r="N770" s="1" t="s">
        <v>52</v>
      </c>
      <c r="O770" s="1" t="s">
        <v>24</v>
      </c>
    </row>
    <row r="771" spans="1:15" x14ac:dyDescent="0.25">
      <c r="A771" s="1" t="s">
        <v>2340</v>
      </c>
      <c r="B771">
        <v>39</v>
      </c>
      <c r="C771" s="1" t="s">
        <v>16</v>
      </c>
      <c r="D771" s="1" t="s">
        <v>125</v>
      </c>
      <c r="E771" s="1" t="s">
        <v>76</v>
      </c>
      <c r="F771" s="2">
        <v>44764</v>
      </c>
      <c r="G771" s="1" t="s">
        <v>2341</v>
      </c>
      <c r="H771" s="1" t="s">
        <v>2342</v>
      </c>
      <c r="I771" s="1" t="s">
        <v>65</v>
      </c>
      <c r="J771">
        <v>1386978852265716</v>
      </c>
      <c r="K771">
        <v>314</v>
      </c>
      <c r="L771" s="1" t="s">
        <v>22</v>
      </c>
      <c r="M771" s="2">
        <v>44766</v>
      </c>
      <c r="N771" s="1" t="s">
        <v>40</v>
      </c>
      <c r="O771" s="1" t="s">
        <v>47</v>
      </c>
    </row>
    <row r="772" spans="1:15" x14ac:dyDescent="0.25">
      <c r="A772" s="1" t="s">
        <v>2343</v>
      </c>
      <c r="B772">
        <v>53</v>
      </c>
      <c r="C772" s="1" t="s">
        <v>16</v>
      </c>
      <c r="D772" s="1" t="s">
        <v>125</v>
      </c>
      <c r="E772" s="1" t="s">
        <v>76</v>
      </c>
      <c r="F772" s="2">
        <v>44051</v>
      </c>
      <c r="G772" s="1" t="s">
        <v>2344</v>
      </c>
      <c r="H772" s="1" t="s">
        <v>2345</v>
      </c>
      <c r="I772" s="1" t="s">
        <v>39</v>
      </c>
      <c r="J772">
        <v>3610740314003419</v>
      </c>
      <c r="K772">
        <v>363</v>
      </c>
      <c r="L772" s="1" t="s">
        <v>31</v>
      </c>
      <c r="M772" s="2">
        <v>44064</v>
      </c>
      <c r="N772" s="1" t="s">
        <v>32</v>
      </c>
      <c r="O772" s="1" t="s">
        <v>24</v>
      </c>
    </row>
    <row r="773" spans="1:15" x14ac:dyDescent="0.25">
      <c r="A773" s="1" t="s">
        <v>2346</v>
      </c>
      <c r="B773">
        <v>21</v>
      </c>
      <c r="C773" s="1" t="s">
        <v>16</v>
      </c>
      <c r="D773" s="1" t="s">
        <v>125</v>
      </c>
      <c r="E773" s="1" t="s">
        <v>54</v>
      </c>
      <c r="F773" s="2">
        <v>45198</v>
      </c>
      <c r="G773" s="1" t="s">
        <v>2347</v>
      </c>
      <c r="H773" s="1" t="s">
        <v>2348</v>
      </c>
      <c r="I773" s="1" t="s">
        <v>21</v>
      </c>
      <c r="J773">
        <v>4120816758852043</v>
      </c>
      <c r="K773">
        <v>359</v>
      </c>
      <c r="L773" s="1" t="s">
        <v>31</v>
      </c>
      <c r="M773" s="2">
        <v>45205</v>
      </c>
      <c r="N773" s="1" t="s">
        <v>23</v>
      </c>
      <c r="O773" s="1" t="s">
        <v>24</v>
      </c>
    </row>
    <row r="774" spans="1:15" x14ac:dyDescent="0.25">
      <c r="A774" s="1" t="s">
        <v>2349</v>
      </c>
      <c r="B774">
        <v>82</v>
      </c>
      <c r="C774" s="1" t="s">
        <v>35</v>
      </c>
      <c r="D774" s="1" t="s">
        <v>17</v>
      </c>
      <c r="E774" s="1" t="s">
        <v>18</v>
      </c>
      <c r="F774" s="2">
        <v>44566</v>
      </c>
      <c r="G774" s="1" t="s">
        <v>2350</v>
      </c>
      <c r="H774" s="1" t="s">
        <v>2351</v>
      </c>
      <c r="I774" s="1" t="s">
        <v>39</v>
      </c>
      <c r="J774">
        <v>1.4292065792099454E+16</v>
      </c>
      <c r="K774">
        <v>420</v>
      </c>
      <c r="L774" s="1" t="s">
        <v>22</v>
      </c>
      <c r="M774" s="2">
        <v>44569</v>
      </c>
      <c r="N774" s="1" t="s">
        <v>32</v>
      </c>
      <c r="O774" s="1" t="s">
        <v>47</v>
      </c>
    </row>
    <row r="775" spans="1:15" x14ac:dyDescent="0.25">
      <c r="A775" s="1" t="s">
        <v>2352</v>
      </c>
      <c r="B775">
        <v>61</v>
      </c>
      <c r="C775" s="1" t="s">
        <v>35</v>
      </c>
      <c r="D775" s="1" t="s">
        <v>59</v>
      </c>
      <c r="E775" s="1" t="s">
        <v>18</v>
      </c>
      <c r="F775" s="2">
        <v>44004</v>
      </c>
      <c r="G775" s="1" t="s">
        <v>2353</v>
      </c>
      <c r="H775" s="1" t="s">
        <v>2354</v>
      </c>
      <c r="I775" s="1" t="s">
        <v>39</v>
      </c>
      <c r="J775">
        <v>1.7722961078711648E+16</v>
      </c>
      <c r="K775">
        <v>221</v>
      </c>
      <c r="L775" s="1" t="s">
        <v>31</v>
      </c>
      <c r="M775" s="2">
        <v>44032</v>
      </c>
      <c r="N775" s="1" t="s">
        <v>32</v>
      </c>
      <c r="O775" s="1" t="s">
        <v>47</v>
      </c>
    </row>
    <row r="776" spans="1:15" x14ac:dyDescent="0.25">
      <c r="A776" s="1" t="s">
        <v>2355</v>
      </c>
      <c r="B776">
        <v>59</v>
      </c>
      <c r="C776" s="1" t="s">
        <v>35</v>
      </c>
      <c r="D776" s="1" t="s">
        <v>59</v>
      </c>
      <c r="E776" s="1" t="s">
        <v>27</v>
      </c>
      <c r="F776" s="2">
        <v>43764</v>
      </c>
      <c r="G776" s="1" t="s">
        <v>2356</v>
      </c>
      <c r="H776" s="1" t="s">
        <v>2357</v>
      </c>
      <c r="I776" s="1" t="s">
        <v>39</v>
      </c>
      <c r="J776">
        <v>2112532197863222</v>
      </c>
      <c r="K776">
        <v>264</v>
      </c>
      <c r="L776" s="1" t="s">
        <v>46</v>
      </c>
      <c r="M776" s="2">
        <v>43767</v>
      </c>
      <c r="N776" s="1" t="s">
        <v>79</v>
      </c>
      <c r="O776" s="1" t="s">
        <v>24</v>
      </c>
    </row>
    <row r="777" spans="1:15" x14ac:dyDescent="0.25">
      <c r="A777" s="1" t="s">
        <v>2358</v>
      </c>
      <c r="B777">
        <v>51</v>
      </c>
      <c r="C777" s="1" t="s">
        <v>35</v>
      </c>
      <c r="D777" s="1" t="s">
        <v>42</v>
      </c>
      <c r="E777" s="1" t="s">
        <v>93</v>
      </c>
      <c r="F777" s="2">
        <v>45343</v>
      </c>
      <c r="G777" s="1" t="s">
        <v>2359</v>
      </c>
      <c r="H777" s="1" t="s">
        <v>2360</v>
      </c>
      <c r="I777" s="1" t="s">
        <v>57</v>
      </c>
      <c r="J777">
        <v>5164553856335374</v>
      </c>
      <c r="K777">
        <v>470</v>
      </c>
      <c r="L777" s="1" t="s">
        <v>22</v>
      </c>
      <c r="M777" s="2">
        <v>45370</v>
      </c>
      <c r="N777" s="1" t="s">
        <v>23</v>
      </c>
      <c r="O777" s="1" t="s">
        <v>47</v>
      </c>
    </row>
    <row r="778" spans="1:15" x14ac:dyDescent="0.25">
      <c r="A778" s="1" t="s">
        <v>2361</v>
      </c>
      <c r="B778">
        <v>43</v>
      </c>
      <c r="C778" s="1" t="s">
        <v>16</v>
      </c>
      <c r="D778" s="1" t="s">
        <v>49</v>
      </c>
      <c r="E778" s="1" t="s">
        <v>76</v>
      </c>
      <c r="F778" s="2">
        <v>44933</v>
      </c>
      <c r="G778" s="1" t="s">
        <v>2362</v>
      </c>
      <c r="H778" s="1" t="s">
        <v>2363</v>
      </c>
      <c r="I778" s="1" t="s">
        <v>57</v>
      </c>
      <c r="J778">
        <v>2162607297082759</v>
      </c>
      <c r="K778">
        <v>256</v>
      </c>
      <c r="L778" s="1" t="s">
        <v>31</v>
      </c>
      <c r="M778" s="2">
        <v>44934</v>
      </c>
      <c r="N778" s="1" t="s">
        <v>32</v>
      </c>
      <c r="O778" s="1" t="s">
        <v>47</v>
      </c>
    </row>
    <row r="779" spans="1:15" x14ac:dyDescent="0.25">
      <c r="A779" s="1" t="s">
        <v>2364</v>
      </c>
      <c r="B779">
        <v>79</v>
      </c>
      <c r="C779" s="1" t="s">
        <v>16</v>
      </c>
      <c r="D779" s="1" t="s">
        <v>103</v>
      </c>
      <c r="E779" s="1" t="s">
        <v>18</v>
      </c>
      <c r="F779" s="2">
        <v>45190</v>
      </c>
      <c r="G779" s="1" t="s">
        <v>2365</v>
      </c>
      <c r="H779" s="1" t="s">
        <v>2366</v>
      </c>
      <c r="I779" s="1" t="s">
        <v>21</v>
      </c>
      <c r="J779">
        <v>2.6752306094658444E+16</v>
      </c>
      <c r="K779">
        <v>389</v>
      </c>
      <c r="L779" s="1" t="s">
        <v>31</v>
      </c>
      <c r="M779" s="2">
        <v>45200</v>
      </c>
      <c r="N779" s="1" t="s">
        <v>52</v>
      </c>
      <c r="O779" s="1" t="s">
        <v>24</v>
      </c>
    </row>
    <row r="780" spans="1:15" x14ac:dyDescent="0.25">
      <c r="A780" s="1" t="s">
        <v>2367</v>
      </c>
      <c r="B780">
        <v>79</v>
      </c>
      <c r="C780" s="1" t="s">
        <v>35</v>
      </c>
      <c r="D780" s="1" t="s">
        <v>17</v>
      </c>
      <c r="E780" s="1" t="s">
        <v>93</v>
      </c>
      <c r="F780" s="2">
        <v>44902</v>
      </c>
      <c r="G780" s="1" t="s">
        <v>2368</v>
      </c>
      <c r="H780" s="1" t="s">
        <v>2369</v>
      </c>
      <c r="I780" s="1" t="s">
        <v>39</v>
      </c>
      <c r="J780">
        <v>449183237999027</v>
      </c>
      <c r="K780">
        <v>217</v>
      </c>
      <c r="L780" s="1" t="s">
        <v>31</v>
      </c>
      <c r="M780" s="2">
        <v>44916</v>
      </c>
      <c r="N780" s="1" t="s">
        <v>79</v>
      </c>
      <c r="O780" s="1" t="s">
        <v>47</v>
      </c>
    </row>
    <row r="781" spans="1:15" x14ac:dyDescent="0.25">
      <c r="A781" s="1" t="s">
        <v>2370</v>
      </c>
      <c r="B781">
        <v>49</v>
      </c>
      <c r="C781" s="1" t="s">
        <v>16</v>
      </c>
      <c r="D781" s="1" t="s">
        <v>42</v>
      </c>
      <c r="E781" s="1" t="s">
        <v>27</v>
      </c>
      <c r="F781" s="2">
        <v>44908</v>
      </c>
      <c r="G781" s="1" t="s">
        <v>2371</v>
      </c>
      <c r="H781" s="1" t="s">
        <v>2372</v>
      </c>
      <c r="I781" s="1" t="s">
        <v>30</v>
      </c>
      <c r="J781">
        <v>6327801026225114</v>
      </c>
      <c r="K781">
        <v>371</v>
      </c>
      <c r="L781" s="1" t="s">
        <v>31</v>
      </c>
      <c r="M781" s="2">
        <v>44923</v>
      </c>
      <c r="N781" s="1" t="s">
        <v>40</v>
      </c>
      <c r="O781" s="1" t="s">
        <v>47</v>
      </c>
    </row>
    <row r="782" spans="1:15" x14ac:dyDescent="0.25">
      <c r="A782" s="1" t="s">
        <v>2373</v>
      </c>
      <c r="B782">
        <v>68</v>
      </c>
      <c r="C782" s="1" t="s">
        <v>35</v>
      </c>
      <c r="D782" s="1" t="s">
        <v>125</v>
      </c>
      <c r="E782" s="1" t="s">
        <v>76</v>
      </c>
      <c r="F782" s="2">
        <v>44881</v>
      </c>
      <c r="G782" s="1" t="s">
        <v>2374</v>
      </c>
      <c r="H782" s="1" t="s">
        <v>2375</v>
      </c>
      <c r="I782" s="1" t="s">
        <v>21</v>
      </c>
      <c r="J782">
        <v>2.9526321525099616E+16</v>
      </c>
      <c r="K782">
        <v>384</v>
      </c>
      <c r="L782" s="1" t="s">
        <v>46</v>
      </c>
      <c r="M782" s="2">
        <v>44886</v>
      </c>
      <c r="N782" s="1" t="s">
        <v>40</v>
      </c>
      <c r="O782" s="1" t="s">
        <v>33</v>
      </c>
    </row>
    <row r="783" spans="1:15" x14ac:dyDescent="0.25">
      <c r="A783" s="1" t="s">
        <v>2376</v>
      </c>
      <c r="B783">
        <v>69</v>
      </c>
      <c r="C783" s="1" t="s">
        <v>35</v>
      </c>
      <c r="D783" s="1" t="s">
        <v>42</v>
      </c>
      <c r="E783" s="1" t="s">
        <v>54</v>
      </c>
      <c r="F783" s="2">
        <v>43635</v>
      </c>
      <c r="G783" s="1" t="s">
        <v>2377</v>
      </c>
      <c r="H783" s="1" t="s">
        <v>2378</v>
      </c>
      <c r="I783" s="1" t="s">
        <v>30</v>
      </c>
      <c r="J783">
        <v>389895337611512</v>
      </c>
      <c r="K783">
        <v>165</v>
      </c>
      <c r="L783" s="1" t="s">
        <v>46</v>
      </c>
      <c r="M783" s="2">
        <v>43663</v>
      </c>
      <c r="N783" s="1" t="s">
        <v>52</v>
      </c>
      <c r="O783" s="1" t="s">
        <v>33</v>
      </c>
    </row>
    <row r="784" spans="1:15" x14ac:dyDescent="0.25">
      <c r="A784" s="1" t="s">
        <v>2379</v>
      </c>
      <c r="B784">
        <v>49</v>
      </c>
      <c r="C784" s="1" t="s">
        <v>35</v>
      </c>
      <c r="D784" s="1" t="s">
        <v>103</v>
      </c>
      <c r="E784" s="1" t="s">
        <v>27</v>
      </c>
      <c r="F784" s="2">
        <v>44955</v>
      </c>
      <c r="G784" s="1" t="s">
        <v>2380</v>
      </c>
      <c r="H784" s="1" t="s">
        <v>2381</v>
      </c>
      <c r="I784" s="1" t="s">
        <v>21</v>
      </c>
      <c r="J784">
        <v>3.3395103661600544E+16</v>
      </c>
      <c r="K784">
        <v>490</v>
      </c>
      <c r="L784" s="1" t="s">
        <v>31</v>
      </c>
      <c r="M784" s="2">
        <v>44975</v>
      </c>
      <c r="N784" s="1" t="s">
        <v>32</v>
      </c>
      <c r="O784" s="1" t="s">
        <v>24</v>
      </c>
    </row>
    <row r="785" spans="1:15" x14ac:dyDescent="0.25">
      <c r="A785" s="1" t="s">
        <v>2382</v>
      </c>
      <c r="B785">
        <v>27</v>
      </c>
      <c r="C785" s="1" t="s">
        <v>35</v>
      </c>
      <c r="D785" s="1" t="s">
        <v>125</v>
      </c>
      <c r="E785" s="1" t="s">
        <v>18</v>
      </c>
      <c r="F785" s="2">
        <v>45260</v>
      </c>
      <c r="G785" s="1" t="s">
        <v>2383</v>
      </c>
      <c r="H785" s="1" t="s">
        <v>2384</v>
      </c>
      <c r="I785" s="1" t="s">
        <v>65</v>
      </c>
      <c r="J785">
        <v>2.0258780318593508E+16</v>
      </c>
      <c r="K785">
        <v>491</v>
      </c>
      <c r="L785" s="1" t="s">
        <v>46</v>
      </c>
      <c r="M785" s="2">
        <v>45272</v>
      </c>
      <c r="N785" s="1" t="s">
        <v>23</v>
      </c>
      <c r="O785" s="1" t="s">
        <v>47</v>
      </c>
    </row>
    <row r="786" spans="1:15" x14ac:dyDescent="0.25">
      <c r="A786" s="1" t="s">
        <v>2385</v>
      </c>
      <c r="B786">
        <v>73</v>
      </c>
      <c r="C786" s="1" t="s">
        <v>16</v>
      </c>
      <c r="D786" s="1" t="s">
        <v>26</v>
      </c>
      <c r="E786" s="1" t="s">
        <v>27</v>
      </c>
      <c r="F786" s="2">
        <v>44281</v>
      </c>
      <c r="G786" s="1" t="s">
        <v>2386</v>
      </c>
      <c r="H786" s="1" t="s">
        <v>2387</v>
      </c>
      <c r="I786" s="1" t="s">
        <v>30</v>
      </c>
      <c r="J786">
        <v>4.3050831382215392E+16</v>
      </c>
      <c r="K786">
        <v>340</v>
      </c>
      <c r="L786" s="1" t="s">
        <v>22</v>
      </c>
      <c r="M786" s="2">
        <v>44306</v>
      </c>
      <c r="N786" s="1" t="s">
        <v>52</v>
      </c>
      <c r="O786" s="1" t="s">
        <v>47</v>
      </c>
    </row>
    <row r="787" spans="1:15" x14ac:dyDescent="0.25">
      <c r="A787" s="1" t="s">
        <v>2388</v>
      </c>
      <c r="B787">
        <v>42</v>
      </c>
      <c r="C787" s="1" t="s">
        <v>35</v>
      </c>
      <c r="D787" s="1" t="s">
        <v>49</v>
      </c>
      <c r="E787" s="1" t="s">
        <v>43</v>
      </c>
      <c r="F787" s="2">
        <v>44429</v>
      </c>
      <c r="G787" s="1" t="s">
        <v>2389</v>
      </c>
      <c r="H787" s="1" t="s">
        <v>2390</v>
      </c>
      <c r="I787" s="1" t="s">
        <v>65</v>
      </c>
      <c r="J787">
        <v>3.7284049708777888E+16</v>
      </c>
      <c r="K787">
        <v>283</v>
      </c>
      <c r="L787" s="1" t="s">
        <v>46</v>
      </c>
      <c r="M787" s="2">
        <v>44442</v>
      </c>
      <c r="N787" s="1" t="s">
        <v>23</v>
      </c>
      <c r="O787" s="1" t="s">
        <v>47</v>
      </c>
    </row>
    <row r="788" spans="1:15" x14ac:dyDescent="0.25">
      <c r="A788" s="1" t="s">
        <v>2391</v>
      </c>
      <c r="B788">
        <v>59</v>
      </c>
      <c r="C788" s="1" t="s">
        <v>35</v>
      </c>
      <c r="D788" s="1" t="s">
        <v>125</v>
      </c>
      <c r="E788" s="1" t="s">
        <v>18</v>
      </c>
      <c r="F788" s="2">
        <v>45294</v>
      </c>
      <c r="G788" s="1" t="s">
        <v>2392</v>
      </c>
      <c r="H788" s="1" t="s">
        <v>2393</v>
      </c>
      <c r="I788" s="1" t="s">
        <v>21</v>
      </c>
      <c r="J788">
        <v>4.2434776861682856E+16</v>
      </c>
      <c r="K788">
        <v>494</v>
      </c>
      <c r="L788" s="1" t="s">
        <v>22</v>
      </c>
      <c r="M788" s="2">
        <v>45316</v>
      </c>
      <c r="N788" s="1" t="s">
        <v>79</v>
      </c>
      <c r="O788" s="1" t="s">
        <v>47</v>
      </c>
    </row>
    <row r="789" spans="1:15" x14ac:dyDescent="0.25">
      <c r="A789" s="1" t="s">
        <v>2394</v>
      </c>
      <c r="B789">
        <v>20</v>
      </c>
      <c r="C789" s="1" t="s">
        <v>35</v>
      </c>
      <c r="D789" s="1" t="s">
        <v>26</v>
      </c>
      <c r="E789" s="1" t="s">
        <v>76</v>
      </c>
      <c r="F789" s="2">
        <v>45374</v>
      </c>
      <c r="G789" s="1" t="s">
        <v>2395</v>
      </c>
      <c r="H789" s="1" t="s">
        <v>2396</v>
      </c>
      <c r="I789" s="1" t="s">
        <v>57</v>
      </c>
      <c r="J789">
        <v>3.8570126407427976E+16</v>
      </c>
      <c r="K789">
        <v>487</v>
      </c>
      <c r="L789" s="1" t="s">
        <v>31</v>
      </c>
      <c r="M789" s="2">
        <v>45403</v>
      </c>
      <c r="N789" s="1" t="s">
        <v>52</v>
      </c>
      <c r="O789" s="1" t="s">
        <v>47</v>
      </c>
    </row>
    <row r="790" spans="1:15" x14ac:dyDescent="0.25">
      <c r="A790" s="1" t="s">
        <v>2397</v>
      </c>
      <c r="B790">
        <v>61</v>
      </c>
      <c r="C790" s="1" t="s">
        <v>35</v>
      </c>
      <c r="D790" s="1" t="s">
        <v>26</v>
      </c>
      <c r="E790" s="1" t="s">
        <v>18</v>
      </c>
      <c r="F790" s="2">
        <v>44898</v>
      </c>
      <c r="G790" s="1" t="s">
        <v>2398</v>
      </c>
      <c r="H790" s="1" t="s">
        <v>2399</v>
      </c>
      <c r="I790" s="1" t="s">
        <v>30</v>
      </c>
      <c r="J790">
        <v>2210897199939267</v>
      </c>
      <c r="K790">
        <v>334</v>
      </c>
      <c r="L790" s="1" t="s">
        <v>31</v>
      </c>
      <c r="M790" s="2">
        <v>44905</v>
      </c>
      <c r="N790" s="1" t="s">
        <v>23</v>
      </c>
      <c r="O790" s="1" t="s">
        <v>33</v>
      </c>
    </row>
    <row r="791" spans="1:15" x14ac:dyDescent="0.25">
      <c r="A791" s="1" t="s">
        <v>2400</v>
      </c>
      <c r="B791">
        <v>50</v>
      </c>
      <c r="C791" s="1" t="s">
        <v>16</v>
      </c>
      <c r="D791" s="1" t="s">
        <v>103</v>
      </c>
      <c r="E791" s="1" t="s">
        <v>54</v>
      </c>
      <c r="F791" s="2">
        <v>44464</v>
      </c>
      <c r="G791" s="1" t="s">
        <v>2401</v>
      </c>
      <c r="H791" s="1" t="s">
        <v>2402</v>
      </c>
      <c r="I791" s="1" t="s">
        <v>57</v>
      </c>
      <c r="J791">
        <v>4078315030366935</v>
      </c>
      <c r="K791">
        <v>366</v>
      </c>
      <c r="L791" s="1" t="s">
        <v>22</v>
      </c>
      <c r="M791" s="2">
        <v>44492</v>
      </c>
      <c r="N791" s="1" t="s">
        <v>52</v>
      </c>
      <c r="O791" s="1" t="s">
        <v>33</v>
      </c>
    </row>
    <row r="792" spans="1:15" x14ac:dyDescent="0.25">
      <c r="A792" s="1" t="s">
        <v>2403</v>
      </c>
      <c r="B792">
        <v>29</v>
      </c>
      <c r="C792" s="1" t="s">
        <v>35</v>
      </c>
      <c r="D792" s="1" t="s">
        <v>17</v>
      </c>
      <c r="E792" s="1" t="s">
        <v>54</v>
      </c>
      <c r="F792" s="2">
        <v>44066</v>
      </c>
      <c r="G792" s="1" t="s">
        <v>2404</v>
      </c>
      <c r="H792" s="1" t="s">
        <v>2405</v>
      </c>
      <c r="I792" s="1" t="s">
        <v>65</v>
      </c>
      <c r="J792">
        <v>282961834997073</v>
      </c>
      <c r="K792">
        <v>490</v>
      </c>
      <c r="L792" s="1" t="s">
        <v>31</v>
      </c>
      <c r="M792" s="2">
        <v>44069</v>
      </c>
      <c r="N792" s="1" t="s">
        <v>32</v>
      </c>
      <c r="O792" s="1" t="s">
        <v>24</v>
      </c>
    </row>
    <row r="793" spans="1:15" x14ac:dyDescent="0.25">
      <c r="A793" s="1" t="s">
        <v>2406</v>
      </c>
      <c r="B793">
        <v>44</v>
      </c>
      <c r="C793" s="1" t="s">
        <v>16</v>
      </c>
      <c r="D793" s="1" t="s">
        <v>103</v>
      </c>
      <c r="E793" s="1" t="s">
        <v>54</v>
      </c>
      <c r="F793" s="2">
        <v>44092</v>
      </c>
      <c r="G793" s="1" t="s">
        <v>2407</v>
      </c>
      <c r="H793" s="1" t="s">
        <v>2408</v>
      </c>
      <c r="I793" s="1" t="s">
        <v>65</v>
      </c>
      <c r="J793">
        <v>4695058325788335</v>
      </c>
      <c r="K793">
        <v>384</v>
      </c>
      <c r="L793" s="1" t="s">
        <v>46</v>
      </c>
      <c r="M793" s="2">
        <v>44120</v>
      </c>
      <c r="N793" s="1" t="s">
        <v>52</v>
      </c>
      <c r="O793" s="1" t="s">
        <v>33</v>
      </c>
    </row>
    <row r="794" spans="1:15" x14ac:dyDescent="0.25">
      <c r="A794" s="1" t="s">
        <v>2409</v>
      </c>
      <c r="B794">
        <v>37</v>
      </c>
      <c r="C794" s="1" t="s">
        <v>35</v>
      </c>
      <c r="D794" s="1" t="s">
        <v>49</v>
      </c>
      <c r="E794" s="1" t="s">
        <v>43</v>
      </c>
      <c r="F794" s="2">
        <v>44774</v>
      </c>
      <c r="G794" s="1" t="s">
        <v>2410</v>
      </c>
      <c r="H794" s="1" t="s">
        <v>2411</v>
      </c>
      <c r="I794" s="1" t="s">
        <v>57</v>
      </c>
      <c r="J794">
        <v>4.1548150825872544E+16</v>
      </c>
      <c r="K794">
        <v>157</v>
      </c>
      <c r="L794" s="1" t="s">
        <v>46</v>
      </c>
      <c r="M794" s="2">
        <v>44803</v>
      </c>
      <c r="N794" s="1" t="s">
        <v>79</v>
      </c>
      <c r="O794" s="1" t="s">
        <v>33</v>
      </c>
    </row>
    <row r="795" spans="1:15" x14ac:dyDescent="0.25">
      <c r="A795" s="1" t="s">
        <v>2412</v>
      </c>
      <c r="B795">
        <v>79</v>
      </c>
      <c r="C795" s="1" t="s">
        <v>35</v>
      </c>
      <c r="D795" s="1" t="s">
        <v>59</v>
      </c>
      <c r="E795" s="1" t="s">
        <v>76</v>
      </c>
      <c r="F795" s="2">
        <v>43841</v>
      </c>
      <c r="G795" s="1" t="s">
        <v>2413</v>
      </c>
      <c r="H795" s="1" t="s">
        <v>2414</v>
      </c>
      <c r="I795" s="1" t="s">
        <v>65</v>
      </c>
      <c r="J795">
        <v>4.3277564493659808E+16</v>
      </c>
      <c r="K795">
        <v>214</v>
      </c>
      <c r="L795" s="1" t="s">
        <v>22</v>
      </c>
      <c r="M795" s="2">
        <v>43855</v>
      </c>
      <c r="N795" s="1" t="s">
        <v>52</v>
      </c>
      <c r="O795" s="1" t="s">
        <v>33</v>
      </c>
    </row>
    <row r="796" spans="1:15" x14ac:dyDescent="0.25">
      <c r="A796" s="1" t="s">
        <v>2415</v>
      </c>
      <c r="B796">
        <v>18</v>
      </c>
      <c r="C796" s="1" t="s">
        <v>16</v>
      </c>
      <c r="D796" s="1" t="s">
        <v>49</v>
      </c>
      <c r="E796" s="1" t="s">
        <v>76</v>
      </c>
      <c r="F796" s="2">
        <v>44120</v>
      </c>
      <c r="G796" s="1" t="s">
        <v>2416</v>
      </c>
      <c r="H796" s="1" t="s">
        <v>2417</v>
      </c>
      <c r="I796" s="1" t="s">
        <v>65</v>
      </c>
      <c r="J796">
        <v>4124813083781064</v>
      </c>
      <c r="K796">
        <v>125</v>
      </c>
      <c r="L796" s="1" t="s">
        <v>46</v>
      </c>
      <c r="M796" s="2">
        <v>44121</v>
      </c>
      <c r="N796" s="1" t="s">
        <v>79</v>
      </c>
      <c r="O796" s="1" t="s">
        <v>47</v>
      </c>
    </row>
    <row r="797" spans="1:15" x14ac:dyDescent="0.25">
      <c r="A797" s="1" t="s">
        <v>2418</v>
      </c>
      <c r="B797">
        <v>25</v>
      </c>
      <c r="C797" s="1" t="s">
        <v>35</v>
      </c>
      <c r="D797" s="1" t="s">
        <v>26</v>
      </c>
      <c r="E797" s="1" t="s">
        <v>18</v>
      </c>
      <c r="F797" s="2">
        <v>45411</v>
      </c>
      <c r="G797" s="1" t="s">
        <v>2419</v>
      </c>
      <c r="H797" s="1" t="s">
        <v>2420</v>
      </c>
      <c r="I797" s="1" t="s">
        <v>57</v>
      </c>
      <c r="J797">
        <v>6162345959478175</v>
      </c>
      <c r="K797">
        <v>332</v>
      </c>
      <c r="L797" s="1" t="s">
        <v>31</v>
      </c>
      <c r="M797" s="2">
        <v>45431</v>
      </c>
      <c r="N797" s="1" t="s">
        <v>40</v>
      </c>
      <c r="O797" s="1" t="s">
        <v>33</v>
      </c>
    </row>
    <row r="798" spans="1:15" x14ac:dyDescent="0.25">
      <c r="A798" s="1" t="s">
        <v>2421</v>
      </c>
      <c r="B798">
        <v>64</v>
      </c>
      <c r="C798" s="1" t="s">
        <v>35</v>
      </c>
      <c r="D798" s="1" t="s">
        <v>42</v>
      </c>
      <c r="E798" s="1" t="s">
        <v>18</v>
      </c>
      <c r="F798" s="2">
        <v>44747</v>
      </c>
      <c r="G798" s="1" t="s">
        <v>2422</v>
      </c>
      <c r="H798" s="1" t="s">
        <v>2423</v>
      </c>
      <c r="I798" s="1" t="s">
        <v>21</v>
      </c>
      <c r="J798">
        <v>4520833769440676</v>
      </c>
      <c r="K798">
        <v>243</v>
      </c>
      <c r="L798" s="1" t="s">
        <v>22</v>
      </c>
      <c r="M798" s="2">
        <v>44748</v>
      </c>
      <c r="N798" s="1" t="s">
        <v>79</v>
      </c>
      <c r="O798" s="1" t="s">
        <v>47</v>
      </c>
    </row>
    <row r="799" spans="1:15" x14ac:dyDescent="0.25">
      <c r="A799" s="1" t="s">
        <v>2424</v>
      </c>
      <c r="B799">
        <v>23</v>
      </c>
      <c r="C799" s="1" t="s">
        <v>16</v>
      </c>
      <c r="D799" s="1" t="s">
        <v>103</v>
      </c>
      <c r="E799" s="1" t="s">
        <v>43</v>
      </c>
      <c r="F799" s="2">
        <v>43704</v>
      </c>
      <c r="G799" s="1" t="s">
        <v>2425</v>
      </c>
      <c r="H799" s="1" t="s">
        <v>2426</v>
      </c>
      <c r="I799" s="1" t="s">
        <v>39</v>
      </c>
      <c r="J799">
        <v>363245234754365</v>
      </c>
      <c r="K799">
        <v>377</v>
      </c>
      <c r="L799" s="1" t="s">
        <v>31</v>
      </c>
      <c r="M799" s="2">
        <v>43723</v>
      </c>
      <c r="N799" s="1" t="s">
        <v>23</v>
      </c>
      <c r="O799" s="1" t="s">
        <v>24</v>
      </c>
    </row>
    <row r="800" spans="1:15" x14ac:dyDescent="0.25">
      <c r="A800" s="1" t="s">
        <v>2427</v>
      </c>
      <c r="B800">
        <v>57</v>
      </c>
      <c r="C800" s="1" t="s">
        <v>16</v>
      </c>
      <c r="D800" s="1" t="s">
        <v>36</v>
      </c>
      <c r="E800" s="1" t="s">
        <v>76</v>
      </c>
      <c r="F800" s="2">
        <v>45361</v>
      </c>
      <c r="G800" s="1" t="s">
        <v>2428</v>
      </c>
      <c r="H800" s="1" t="s">
        <v>2429</v>
      </c>
      <c r="I800" s="1" t="s">
        <v>30</v>
      </c>
      <c r="J800">
        <v>4.6084673768960248E+16</v>
      </c>
      <c r="K800">
        <v>224</v>
      </c>
      <c r="L800" s="1" t="s">
        <v>22</v>
      </c>
      <c r="M800" s="2">
        <v>45373</v>
      </c>
      <c r="N800" s="1" t="s">
        <v>52</v>
      </c>
      <c r="O800" s="1" t="s">
        <v>47</v>
      </c>
    </row>
    <row r="801" spans="1:15" x14ac:dyDescent="0.25">
      <c r="A801" s="1" t="s">
        <v>2430</v>
      </c>
      <c r="B801">
        <v>49</v>
      </c>
      <c r="C801" s="1" t="s">
        <v>35</v>
      </c>
      <c r="D801" s="1" t="s">
        <v>59</v>
      </c>
      <c r="E801" s="1" t="s">
        <v>54</v>
      </c>
      <c r="F801" s="2">
        <v>44973</v>
      </c>
      <c r="G801" s="1" t="s">
        <v>2431</v>
      </c>
      <c r="H801" s="1" t="s">
        <v>2432</v>
      </c>
      <c r="I801" s="1" t="s">
        <v>39</v>
      </c>
      <c r="J801">
        <v>-1.018245371228288E+16</v>
      </c>
      <c r="K801">
        <v>204</v>
      </c>
      <c r="L801" s="1" t="s">
        <v>46</v>
      </c>
      <c r="M801" s="2">
        <v>44994</v>
      </c>
      <c r="N801" s="1" t="s">
        <v>52</v>
      </c>
      <c r="O801" s="1" t="s">
        <v>33</v>
      </c>
    </row>
    <row r="802" spans="1:15" x14ac:dyDescent="0.25">
      <c r="A802" s="1" t="s">
        <v>2433</v>
      </c>
      <c r="B802">
        <v>49</v>
      </c>
      <c r="C802" s="1" t="s">
        <v>35</v>
      </c>
      <c r="D802" s="1" t="s">
        <v>125</v>
      </c>
      <c r="E802" s="1" t="s">
        <v>43</v>
      </c>
      <c r="F802" s="2">
        <v>45407</v>
      </c>
      <c r="G802" s="1" t="s">
        <v>2434</v>
      </c>
      <c r="H802" s="1" t="s">
        <v>2435</v>
      </c>
      <c r="I802" s="1" t="s">
        <v>39</v>
      </c>
      <c r="J802">
        <v>6657347141431693</v>
      </c>
      <c r="K802">
        <v>415</v>
      </c>
      <c r="L802" s="1" t="s">
        <v>46</v>
      </c>
      <c r="M802" s="2">
        <v>45426</v>
      </c>
      <c r="N802" s="1" t="s">
        <v>52</v>
      </c>
      <c r="O802" s="1" t="s">
        <v>47</v>
      </c>
    </row>
    <row r="803" spans="1:15" x14ac:dyDescent="0.25">
      <c r="A803" s="1" t="s">
        <v>2436</v>
      </c>
      <c r="B803">
        <v>65</v>
      </c>
      <c r="C803" s="1" t="s">
        <v>35</v>
      </c>
      <c r="D803" s="1" t="s">
        <v>17</v>
      </c>
      <c r="E803" s="1" t="s">
        <v>54</v>
      </c>
      <c r="F803" s="2">
        <v>45194</v>
      </c>
      <c r="G803" s="1" t="s">
        <v>2437</v>
      </c>
      <c r="H803" s="1" t="s">
        <v>2438</v>
      </c>
      <c r="I803" s="1" t="s">
        <v>57</v>
      </c>
      <c r="J803">
        <v>3935745973990502</v>
      </c>
      <c r="K803">
        <v>409</v>
      </c>
      <c r="L803" s="1" t="s">
        <v>22</v>
      </c>
      <c r="M803" s="2">
        <v>45212</v>
      </c>
      <c r="N803" s="1" t="s">
        <v>79</v>
      </c>
      <c r="O803" s="1" t="s">
        <v>24</v>
      </c>
    </row>
    <row r="804" spans="1:15" x14ac:dyDescent="0.25">
      <c r="A804" s="1" t="s">
        <v>2439</v>
      </c>
      <c r="B804">
        <v>59</v>
      </c>
      <c r="C804" s="1" t="s">
        <v>35</v>
      </c>
      <c r="D804" s="1" t="s">
        <v>59</v>
      </c>
      <c r="E804" s="1" t="s">
        <v>93</v>
      </c>
      <c r="F804" s="2">
        <v>44816</v>
      </c>
      <c r="G804" s="1" t="s">
        <v>2440</v>
      </c>
      <c r="H804" s="1" t="s">
        <v>2441</v>
      </c>
      <c r="I804" s="1" t="s">
        <v>65</v>
      </c>
      <c r="J804">
        <v>2.3154638501228864E+16</v>
      </c>
      <c r="K804">
        <v>418</v>
      </c>
      <c r="L804" s="1" t="s">
        <v>31</v>
      </c>
      <c r="M804" s="2">
        <v>44825</v>
      </c>
      <c r="N804" s="1" t="s">
        <v>40</v>
      </c>
      <c r="O804" s="1" t="s">
        <v>24</v>
      </c>
    </row>
    <row r="805" spans="1:15" x14ac:dyDescent="0.25">
      <c r="A805" s="1" t="s">
        <v>2442</v>
      </c>
      <c r="B805">
        <v>82</v>
      </c>
      <c r="C805" s="1" t="s">
        <v>16</v>
      </c>
      <c r="D805" s="1" t="s">
        <v>42</v>
      </c>
      <c r="E805" s="1" t="s">
        <v>43</v>
      </c>
      <c r="F805" s="2">
        <v>43646</v>
      </c>
      <c r="G805" s="1" t="s">
        <v>2443</v>
      </c>
      <c r="H805" s="1" t="s">
        <v>2444</v>
      </c>
      <c r="I805" s="1" t="s">
        <v>57</v>
      </c>
      <c r="J805">
        <v>6653591560493032</v>
      </c>
      <c r="K805">
        <v>449</v>
      </c>
      <c r="L805" s="1" t="s">
        <v>31</v>
      </c>
      <c r="M805" s="2">
        <v>43668</v>
      </c>
      <c r="N805" s="1" t="s">
        <v>52</v>
      </c>
      <c r="O805" s="1" t="s">
        <v>24</v>
      </c>
    </row>
    <row r="806" spans="1:15" x14ac:dyDescent="0.25">
      <c r="A806" s="1" t="s">
        <v>2445</v>
      </c>
      <c r="B806">
        <v>31</v>
      </c>
      <c r="C806" s="1" t="s">
        <v>16</v>
      </c>
      <c r="D806" s="1" t="s">
        <v>17</v>
      </c>
      <c r="E806" s="1" t="s">
        <v>43</v>
      </c>
      <c r="F806" s="2">
        <v>44969</v>
      </c>
      <c r="G806" s="1" t="s">
        <v>2446</v>
      </c>
      <c r="H806" s="1" t="s">
        <v>2447</v>
      </c>
      <c r="I806" s="1" t="s">
        <v>65</v>
      </c>
      <c r="J806">
        <v>1.5327742159513228E+16</v>
      </c>
      <c r="K806">
        <v>397</v>
      </c>
      <c r="L806" s="1" t="s">
        <v>22</v>
      </c>
      <c r="M806" s="2">
        <v>44984</v>
      </c>
      <c r="N806" s="1" t="s">
        <v>52</v>
      </c>
      <c r="O806" s="1" t="s">
        <v>33</v>
      </c>
    </row>
    <row r="807" spans="1:15" x14ac:dyDescent="0.25">
      <c r="A807" s="1" t="s">
        <v>2448</v>
      </c>
      <c r="B807">
        <v>63</v>
      </c>
      <c r="C807" s="1" t="s">
        <v>35</v>
      </c>
      <c r="D807" s="1" t="s">
        <v>59</v>
      </c>
      <c r="E807" s="1" t="s">
        <v>27</v>
      </c>
      <c r="F807" s="2">
        <v>43853</v>
      </c>
      <c r="G807" s="1" t="s">
        <v>2449</v>
      </c>
      <c r="H807" s="1" t="s">
        <v>2450</v>
      </c>
      <c r="I807" s="1" t="s">
        <v>65</v>
      </c>
      <c r="J807">
        <v>3.145779730690524E+16</v>
      </c>
      <c r="K807">
        <v>316</v>
      </c>
      <c r="L807" s="1" t="s">
        <v>46</v>
      </c>
      <c r="M807" s="2">
        <v>43862</v>
      </c>
      <c r="N807" s="1" t="s">
        <v>40</v>
      </c>
      <c r="O807" s="1" t="s">
        <v>24</v>
      </c>
    </row>
    <row r="808" spans="1:15" x14ac:dyDescent="0.25">
      <c r="A808" s="1" t="s">
        <v>2451</v>
      </c>
      <c r="B808">
        <v>78</v>
      </c>
      <c r="C808" s="1" t="s">
        <v>16</v>
      </c>
      <c r="D808" s="1" t="s">
        <v>49</v>
      </c>
      <c r="E808" s="1" t="s">
        <v>54</v>
      </c>
      <c r="F808" s="2">
        <v>44890</v>
      </c>
      <c r="G808" s="1" t="s">
        <v>2452</v>
      </c>
      <c r="H808" s="1" t="s">
        <v>2453</v>
      </c>
      <c r="I808" s="1" t="s">
        <v>39</v>
      </c>
      <c r="J808">
        <v>2.1875083323925452E+16</v>
      </c>
      <c r="K808">
        <v>137</v>
      </c>
      <c r="L808" s="1" t="s">
        <v>46</v>
      </c>
      <c r="M808" s="2">
        <v>44906</v>
      </c>
      <c r="N808" s="1" t="s">
        <v>52</v>
      </c>
      <c r="O808" s="1" t="s">
        <v>33</v>
      </c>
    </row>
    <row r="809" spans="1:15" x14ac:dyDescent="0.25">
      <c r="A809" s="1" t="s">
        <v>2454</v>
      </c>
      <c r="B809">
        <v>25</v>
      </c>
      <c r="C809" s="1" t="s">
        <v>35</v>
      </c>
      <c r="D809" s="1" t="s">
        <v>26</v>
      </c>
      <c r="E809" s="1" t="s">
        <v>43</v>
      </c>
      <c r="F809" s="2">
        <v>44237</v>
      </c>
      <c r="G809" s="1" t="s">
        <v>2455</v>
      </c>
      <c r="H809" s="1" t="s">
        <v>2456</v>
      </c>
      <c r="I809" s="1" t="s">
        <v>39</v>
      </c>
      <c r="J809">
        <v>4.9635306520601656E+16</v>
      </c>
      <c r="K809">
        <v>138</v>
      </c>
      <c r="L809" s="1" t="s">
        <v>46</v>
      </c>
      <c r="M809" s="2">
        <v>44244</v>
      </c>
      <c r="N809" s="1" t="s">
        <v>79</v>
      </c>
      <c r="O809" s="1" t="s">
        <v>24</v>
      </c>
    </row>
    <row r="810" spans="1:15" x14ac:dyDescent="0.25">
      <c r="A810" s="1" t="s">
        <v>2457</v>
      </c>
      <c r="B810">
        <v>66</v>
      </c>
      <c r="C810" s="1" t="s">
        <v>16</v>
      </c>
      <c r="D810" s="1" t="s">
        <v>59</v>
      </c>
      <c r="E810" s="1" t="s">
        <v>18</v>
      </c>
      <c r="F810" s="2">
        <v>44956</v>
      </c>
      <c r="G810" s="1" t="s">
        <v>2458</v>
      </c>
      <c r="H810" s="1" t="s">
        <v>2459</v>
      </c>
      <c r="I810" s="1" t="s">
        <v>30</v>
      </c>
      <c r="J810">
        <v>4.1413809391901512E+16</v>
      </c>
      <c r="K810">
        <v>323</v>
      </c>
      <c r="L810" s="1" t="s">
        <v>31</v>
      </c>
      <c r="M810" s="2">
        <v>44984</v>
      </c>
      <c r="N810" s="1" t="s">
        <v>32</v>
      </c>
      <c r="O810" s="1" t="s">
        <v>33</v>
      </c>
    </row>
    <row r="811" spans="1:15" x14ac:dyDescent="0.25">
      <c r="A811" s="1" t="s">
        <v>2460</v>
      </c>
      <c r="B811">
        <v>58</v>
      </c>
      <c r="C811" s="1" t="s">
        <v>16</v>
      </c>
      <c r="D811" s="1" t="s">
        <v>42</v>
      </c>
      <c r="E811" s="1" t="s">
        <v>93</v>
      </c>
      <c r="F811" s="2">
        <v>43701</v>
      </c>
      <c r="G811" s="1" t="s">
        <v>2461</v>
      </c>
      <c r="H811" s="1" t="s">
        <v>2462</v>
      </c>
      <c r="I811" s="1" t="s">
        <v>39</v>
      </c>
      <c r="J811">
        <v>1.6352586277940994E+16</v>
      </c>
      <c r="K811">
        <v>478</v>
      </c>
      <c r="L811" s="1" t="s">
        <v>22</v>
      </c>
      <c r="M811" s="2">
        <v>43725</v>
      </c>
      <c r="N811" s="1" t="s">
        <v>40</v>
      </c>
      <c r="O811" s="1" t="s">
        <v>24</v>
      </c>
    </row>
    <row r="812" spans="1:15" x14ac:dyDescent="0.25">
      <c r="A812" s="1" t="s">
        <v>2463</v>
      </c>
      <c r="B812">
        <v>28</v>
      </c>
      <c r="C812" s="1" t="s">
        <v>35</v>
      </c>
      <c r="D812" s="1" t="s">
        <v>26</v>
      </c>
      <c r="E812" s="1" t="s">
        <v>93</v>
      </c>
      <c r="F812" s="2">
        <v>45327</v>
      </c>
      <c r="G812" s="1" t="s">
        <v>2464</v>
      </c>
      <c r="H812" s="1" t="s">
        <v>2465</v>
      </c>
      <c r="I812" s="1" t="s">
        <v>57</v>
      </c>
      <c r="J812">
        <v>1805522805709396</v>
      </c>
      <c r="K812">
        <v>205</v>
      </c>
      <c r="L812" s="1" t="s">
        <v>22</v>
      </c>
      <c r="M812" s="2">
        <v>45328</v>
      </c>
      <c r="N812" s="1" t="s">
        <v>52</v>
      </c>
      <c r="O812" s="1" t="s">
        <v>24</v>
      </c>
    </row>
    <row r="813" spans="1:15" x14ac:dyDescent="0.25">
      <c r="A813" s="1" t="s">
        <v>2466</v>
      </c>
      <c r="B813">
        <v>18</v>
      </c>
      <c r="C813" s="1" t="s">
        <v>35</v>
      </c>
      <c r="D813" s="1" t="s">
        <v>42</v>
      </c>
      <c r="E813" s="1" t="s">
        <v>93</v>
      </c>
      <c r="F813" s="2">
        <v>44438</v>
      </c>
      <c r="G813" s="1" t="s">
        <v>2467</v>
      </c>
      <c r="H813" s="1" t="s">
        <v>2468</v>
      </c>
      <c r="I813" s="1" t="s">
        <v>21</v>
      </c>
      <c r="J813">
        <v>3836326126897195</v>
      </c>
      <c r="K813">
        <v>286</v>
      </c>
      <c r="L813" s="1" t="s">
        <v>31</v>
      </c>
      <c r="M813" s="2">
        <v>44464</v>
      </c>
      <c r="N813" s="1" t="s">
        <v>52</v>
      </c>
      <c r="O813" s="1" t="s">
        <v>33</v>
      </c>
    </row>
    <row r="814" spans="1:15" x14ac:dyDescent="0.25">
      <c r="A814" s="1" t="s">
        <v>2469</v>
      </c>
      <c r="B814">
        <v>46</v>
      </c>
      <c r="C814" s="1" t="s">
        <v>35</v>
      </c>
      <c r="D814" s="1" t="s">
        <v>103</v>
      </c>
      <c r="E814" s="1" t="s">
        <v>54</v>
      </c>
      <c r="F814" s="2">
        <v>44568</v>
      </c>
      <c r="G814" s="1" t="s">
        <v>2470</v>
      </c>
      <c r="H814" s="1" t="s">
        <v>2471</v>
      </c>
      <c r="I814" s="1" t="s">
        <v>65</v>
      </c>
      <c r="J814">
        <v>3.2746556374725184E+16</v>
      </c>
      <c r="K814">
        <v>416</v>
      </c>
      <c r="L814" s="1" t="s">
        <v>22</v>
      </c>
      <c r="M814" s="2">
        <v>44586</v>
      </c>
      <c r="N814" s="1" t="s">
        <v>32</v>
      </c>
      <c r="O814" s="1" t="s">
        <v>24</v>
      </c>
    </row>
    <row r="815" spans="1:15" x14ac:dyDescent="0.25">
      <c r="A815" s="1" t="s">
        <v>2472</v>
      </c>
      <c r="B815">
        <v>44</v>
      </c>
      <c r="C815" s="1" t="s">
        <v>16</v>
      </c>
      <c r="D815" s="1" t="s">
        <v>49</v>
      </c>
      <c r="E815" s="1" t="s">
        <v>93</v>
      </c>
      <c r="F815" s="2">
        <v>45177</v>
      </c>
      <c r="G815" s="1" t="s">
        <v>2473</v>
      </c>
      <c r="H815" s="1" t="s">
        <v>2474</v>
      </c>
      <c r="I815" s="1" t="s">
        <v>65</v>
      </c>
      <c r="J815">
        <v>3664932428030984</v>
      </c>
      <c r="K815">
        <v>114</v>
      </c>
      <c r="L815" s="1" t="s">
        <v>46</v>
      </c>
      <c r="M815" s="2">
        <v>45205</v>
      </c>
      <c r="N815" s="1" t="s">
        <v>40</v>
      </c>
      <c r="O815" s="1" t="s">
        <v>33</v>
      </c>
    </row>
    <row r="816" spans="1:15" x14ac:dyDescent="0.25">
      <c r="A816" s="1" t="s">
        <v>2475</v>
      </c>
      <c r="B816">
        <v>52</v>
      </c>
      <c r="C816" s="1" t="s">
        <v>35</v>
      </c>
      <c r="D816" s="1" t="s">
        <v>103</v>
      </c>
      <c r="E816" s="1" t="s">
        <v>18</v>
      </c>
      <c r="F816" s="2">
        <v>44476</v>
      </c>
      <c r="G816" s="1" t="s">
        <v>2476</v>
      </c>
      <c r="H816" s="1" t="s">
        <v>2477</v>
      </c>
      <c r="I816" s="1" t="s">
        <v>57</v>
      </c>
      <c r="J816">
        <v>3.2881258786564224E+16</v>
      </c>
      <c r="K816">
        <v>215</v>
      </c>
      <c r="L816" s="1" t="s">
        <v>46</v>
      </c>
      <c r="M816" s="2">
        <v>44479</v>
      </c>
      <c r="N816" s="1" t="s">
        <v>23</v>
      </c>
      <c r="O816" s="1" t="s">
        <v>47</v>
      </c>
    </row>
    <row r="817" spans="1:15" x14ac:dyDescent="0.25">
      <c r="A817" s="1" t="s">
        <v>2478</v>
      </c>
      <c r="B817">
        <v>24</v>
      </c>
      <c r="C817" s="1" t="s">
        <v>35</v>
      </c>
      <c r="D817" s="1" t="s">
        <v>103</v>
      </c>
      <c r="E817" s="1" t="s">
        <v>18</v>
      </c>
      <c r="F817" s="2">
        <v>43890</v>
      </c>
      <c r="G817" s="1" t="s">
        <v>2479</v>
      </c>
      <c r="H817" s="1" t="s">
        <v>2480</v>
      </c>
      <c r="I817" s="1" t="s">
        <v>57</v>
      </c>
      <c r="J817">
        <v>3299349239890726</v>
      </c>
      <c r="K817">
        <v>151</v>
      </c>
      <c r="L817" s="1" t="s">
        <v>22</v>
      </c>
      <c r="M817" s="2">
        <v>43907</v>
      </c>
      <c r="N817" s="1" t="s">
        <v>79</v>
      </c>
      <c r="O817" s="1" t="s">
        <v>24</v>
      </c>
    </row>
    <row r="818" spans="1:15" x14ac:dyDescent="0.25">
      <c r="A818" s="1" t="s">
        <v>2481</v>
      </c>
      <c r="B818">
        <v>53</v>
      </c>
      <c r="C818" s="1" t="s">
        <v>16</v>
      </c>
      <c r="D818" s="1" t="s">
        <v>26</v>
      </c>
      <c r="E818" s="1" t="s">
        <v>27</v>
      </c>
      <c r="F818" s="2">
        <v>43683</v>
      </c>
      <c r="G818" s="1" t="s">
        <v>2482</v>
      </c>
      <c r="H818" s="1" t="s">
        <v>2483</v>
      </c>
      <c r="I818" s="1" t="s">
        <v>57</v>
      </c>
      <c r="J818">
        <v>3.3382155112066584E+16</v>
      </c>
      <c r="K818">
        <v>362</v>
      </c>
      <c r="L818" s="1" t="s">
        <v>31</v>
      </c>
      <c r="M818" s="2">
        <v>43711</v>
      </c>
      <c r="N818" s="1" t="s">
        <v>79</v>
      </c>
      <c r="O818" s="1" t="s">
        <v>24</v>
      </c>
    </row>
    <row r="819" spans="1:15" x14ac:dyDescent="0.25">
      <c r="A819" s="1" t="s">
        <v>2484</v>
      </c>
      <c r="B819">
        <v>46</v>
      </c>
      <c r="C819" s="1" t="s">
        <v>35</v>
      </c>
      <c r="D819" s="1" t="s">
        <v>36</v>
      </c>
      <c r="E819" s="1" t="s">
        <v>27</v>
      </c>
      <c r="F819" s="2">
        <v>43683</v>
      </c>
      <c r="G819" s="1" t="s">
        <v>2148</v>
      </c>
      <c r="H819" s="1" t="s">
        <v>2485</v>
      </c>
      <c r="I819" s="1" t="s">
        <v>21</v>
      </c>
      <c r="J819">
        <v>2.1401521057715564E+16</v>
      </c>
      <c r="K819">
        <v>292</v>
      </c>
      <c r="L819" s="1" t="s">
        <v>22</v>
      </c>
      <c r="M819" s="2">
        <v>43686</v>
      </c>
      <c r="N819" s="1" t="s">
        <v>52</v>
      </c>
      <c r="O819" s="1" t="s">
        <v>47</v>
      </c>
    </row>
    <row r="820" spans="1:15" x14ac:dyDescent="0.25">
      <c r="A820" s="1" t="s">
        <v>2486</v>
      </c>
      <c r="B820">
        <v>72</v>
      </c>
      <c r="C820" s="1" t="s">
        <v>35</v>
      </c>
      <c r="D820" s="1" t="s">
        <v>42</v>
      </c>
      <c r="E820" s="1" t="s">
        <v>54</v>
      </c>
      <c r="F820" s="2">
        <v>44536</v>
      </c>
      <c r="G820" s="1" t="s">
        <v>1343</v>
      </c>
      <c r="H820" s="1" t="s">
        <v>2487</v>
      </c>
      <c r="I820" s="1" t="s">
        <v>21</v>
      </c>
      <c r="J820">
        <v>3582831950223647</v>
      </c>
      <c r="K820">
        <v>248</v>
      </c>
      <c r="L820" s="1" t="s">
        <v>31</v>
      </c>
      <c r="M820" s="2">
        <v>44542</v>
      </c>
      <c r="N820" s="1" t="s">
        <v>40</v>
      </c>
      <c r="O820" s="1" t="s">
        <v>33</v>
      </c>
    </row>
    <row r="821" spans="1:15" x14ac:dyDescent="0.25">
      <c r="A821" s="1" t="s">
        <v>2488</v>
      </c>
      <c r="B821">
        <v>54</v>
      </c>
      <c r="C821" s="1" t="s">
        <v>35</v>
      </c>
      <c r="D821" s="1" t="s">
        <v>36</v>
      </c>
      <c r="E821" s="1" t="s">
        <v>54</v>
      </c>
      <c r="F821" s="2">
        <v>43970</v>
      </c>
      <c r="G821" s="1" t="s">
        <v>2489</v>
      </c>
      <c r="H821" s="1" t="s">
        <v>2490</v>
      </c>
      <c r="I821" s="1" t="s">
        <v>57</v>
      </c>
      <c r="J821">
        <v>1.4171989713082824E+16</v>
      </c>
      <c r="K821">
        <v>297</v>
      </c>
      <c r="L821" s="1" t="s">
        <v>46</v>
      </c>
      <c r="M821" s="2">
        <v>43993</v>
      </c>
      <c r="N821" s="1" t="s">
        <v>23</v>
      </c>
      <c r="O821" s="1" t="s">
        <v>33</v>
      </c>
    </row>
    <row r="822" spans="1:15" x14ac:dyDescent="0.25">
      <c r="A822" s="1" t="s">
        <v>2491</v>
      </c>
      <c r="B822">
        <v>73</v>
      </c>
      <c r="C822" s="1" t="s">
        <v>16</v>
      </c>
      <c r="D822" s="1" t="s">
        <v>49</v>
      </c>
      <c r="E822" s="1" t="s">
        <v>76</v>
      </c>
      <c r="F822" s="2">
        <v>43826</v>
      </c>
      <c r="G822" s="1" t="s">
        <v>2492</v>
      </c>
      <c r="H822" s="1" t="s">
        <v>2493</v>
      </c>
      <c r="I822" s="1" t="s">
        <v>30</v>
      </c>
      <c r="J822">
        <v>3.0283174586610004E+16</v>
      </c>
      <c r="K822">
        <v>311</v>
      </c>
      <c r="L822" s="1" t="s">
        <v>31</v>
      </c>
      <c r="M822" s="2">
        <v>43828</v>
      </c>
      <c r="N822" s="1" t="s">
        <v>79</v>
      </c>
      <c r="O822" s="1" t="s">
        <v>47</v>
      </c>
    </row>
    <row r="823" spans="1:15" x14ac:dyDescent="0.25">
      <c r="A823" s="1" t="s">
        <v>2494</v>
      </c>
      <c r="B823">
        <v>69</v>
      </c>
      <c r="C823" s="1" t="s">
        <v>35</v>
      </c>
      <c r="D823" s="1" t="s">
        <v>59</v>
      </c>
      <c r="E823" s="1" t="s">
        <v>18</v>
      </c>
      <c r="F823" s="2">
        <v>44716</v>
      </c>
      <c r="G823" s="1" t="s">
        <v>2495</v>
      </c>
      <c r="H823" s="1" t="s">
        <v>2496</v>
      </c>
      <c r="I823" s="1" t="s">
        <v>65</v>
      </c>
      <c r="J823">
        <v>3141911937249911</v>
      </c>
      <c r="K823">
        <v>201</v>
      </c>
      <c r="L823" s="1" t="s">
        <v>22</v>
      </c>
      <c r="M823" s="2">
        <v>44725</v>
      </c>
      <c r="N823" s="1" t="s">
        <v>52</v>
      </c>
      <c r="O823" s="1" t="s">
        <v>24</v>
      </c>
    </row>
    <row r="824" spans="1:15" x14ac:dyDescent="0.25">
      <c r="A824" s="1" t="s">
        <v>2497</v>
      </c>
      <c r="B824">
        <v>32</v>
      </c>
      <c r="C824" s="1" t="s">
        <v>16</v>
      </c>
      <c r="D824" s="1" t="s">
        <v>42</v>
      </c>
      <c r="E824" s="1" t="s">
        <v>43</v>
      </c>
      <c r="F824" s="2">
        <v>44944</v>
      </c>
      <c r="G824" s="1" t="s">
        <v>2498</v>
      </c>
      <c r="H824" s="1" t="s">
        <v>2499</v>
      </c>
      <c r="I824" s="1" t="s">
        <v>39</v>
      </c>
      <c r="J824">
        <v>2.3734854011553456E+16</v>
      </c>
      <c r="K824">
        <v>394</v>
      </c>
      <c r="L824" s="1" t="s">
        <v>31</v>
      </c>
      <c r="M824" s="2">
        <v>44960</v>
      </c>
      <c r="N824" s="1" t="s">
        <v>52</v>
      </c>
      <c r="O824" s="1" t="s">
        <v>24</v>
      </c>
    </row>
    <row r="825" spans="1:15" x14ac:dyDescent="0.25">
      <c r="A825" s="1" t="s">
        <v>2500</v>
      </c>
      <c r="B825">
        <v>29</v>
      </c>
      <c r="C825" s="1" t="s">
        <v>16</v>
      </c>
      <c r="D825" s="1" t="s">
        <v>103</v>
      </c>
      <c r="E825" s="1" t="s">
        <v>43</v>
      </c>
      <c r="F825" s="2">
        <v>45132</v>
      </c>
      <c r="G825" s="1" t="s">
        <v>2501</v>
      </c>
      <c r="H825" s="1" t="s">
        <v>2502</v>
      </c>
      <c r="I825" s="1" t="s">
        <v>39</v>
      </c>
      <c r="J825">
        <v>4541764234673354</v>
      </c>
      <c r="K825">
        <v>167</v>
      </c>
      <c r="L825" s="1" t="s">
        <v>46</v>
      </c>
      <c r="M825" s="2">
        <v>45135</v>
      </c>
      <c r="N825" s="1" t="s">
        <v>79</v>
      </c>
      <c r="O825" s="1" t="s">
        <v>33</v>
      </c>
    </row>
    <row r="826" spans="1:15" x14ac:dyDescent="0.25">
      <c r="A826" s="1" t="s">
        <v>2503</v>
      </c>
      <c r="B826">
        <v>82</v>
      </c>
      <c r="C826" s="1" t="s">
        <v>35</v>
      </c>
      <c r="D826" s="1" t="s">
        <v>26</v>
      </c>
      <c r="E826" s="1" t="s">
        <v>93</v>
      </c>
      <c r="F826" s="2">
        <v>44029</v>
      </c>
      <c r="G826" s="1" t="s">
        <v>2504</v>
      </c>
      <c r="H826" s="1" t="s">
        <v>2505</v>
      </c>
      <c r="I826" s="1" t="s">
        <v>21</v>
      </c>
      <c r="J826">
        <v>1282278328714365</v>
      </c>
      <c r="K826">
        <v>356</v>
      </c>
      <c r="L826" s="1" t="s">
        <v>22</v>
      </c>
      <c r="M826" s="2">
        <v>44052</v>
      </c>
      <c r="N826" s="1" t="s">
        <v>79</v>
      </c>
      <c r="O826" s="1" t="s">
        <v>33</v>
      </c>
    </row>
    <row r="827" spans="1:15" x14ac:dyDescent="0.25">
      <c r="A827" s="1" t="s">
        <v>2506</v>
      </c>
      <c r="B827">
        <v>19</v>
      </c>
      <c r="C827" s="1" t="s">
        <v>16</v>
      </c>
      <c r="D827" s="1" t="s">
        <v>125</v>
      </c>
      <c r="E827" s="1" t="s">
        <v>27</v>
      </c>
      <c r="F827" s="2">
        <v>44960</v>
      </c>
      <c r="G827" s="1" t="s">
        <v>2507</v>
      </c>
      <c r="H827" s="1" t="s">
        <v>2508</v>
      </c>
      <c r="I827" s="1" t="s">
        <v>39</v>
      </c>
      <c r="J827">
        <v>2.585622020448608E+16</v>
      </c>
      <c r="K827">
        <v>441</v>
      </c>
      <c r="L827" s="1" t="s">
        <v>31</v>
      </c>
      <c r="M827" s="2">
        <v>44980</v>
      </c>
      <c r="N827" s="1" t="s">
        <v>79</v>
      </c>
      <c r="O827" s="1" t="s">
        <v>47</v>
      </c>
    </row>
    <row r="828" spans="1:15" x14ac:dyDescent="0.25">
      <c r="A828" s="1" t="s">
        <v>2509</v>
      </c>
      <c r="B828">
        <v>63</v>
      </c>
      <c r="C828" s="1" t="s">
        <v>16</v>
      </c>
      <c r="D828" s="1" t="s">
        <v>36</v>
      </c>
      <c r="E828" s="1" t="s">
        <v>93</v>
      </c>
      <c r="F828" s="2">
        <v>44527</v>
      </c>
      <c r="G828" s="1" t="s">
        <v>2510</v>
      </c>
      <c r="H828" s="1" t="s">
        <v>2511</v>
      </c>
      <c r="I828" s="1" t="s">
        <v>57</v>
      </c>
      <c r="J828">
        <v>1.0443677769777872E+16</v>
      </c>
      <c r="K828">
        <v>125</v>
      </c>
      <c r="L828" s="1" t="s">
        <v>46</v>
      </c>
      <c r="M828" s="2">
        <v>44538</v>
      </c>
      <c r="N828" s="1" t="s">
        <v>52</v>
      </c>
      <c r="O828" s="1" t="s">
        <v>24</v>
      </c>
    </row>
    <row r="829" spans="1:15" x14ac:dyDescent="0.25">
      <c r="A829" s="1" t="s">
        <v>2512</v>
      </c>
      <c r="B829">
        <v>38</v>
      </c>
      <c r="C829" s="1" t="s">
        <v>16</v>
      </c>
      <c r="D829" s="1" t="s">
        <v>36</v>
      </c>
      <c r="E829" s="1" t="s">
        <v>76</v>
      </c>
      <c r="F829" s="2">
        <v>44061</v>
      </c>
      <c r="G829" s="1" t="s">
        <v>2513</v>
      </c>
      <c r="H829" s="1" t="s">
        <v>2514</v>
      </c>
      <c r="I829" s="1" t="s">
        <v>21</v>
      </c>
      <c r="J829">
        <v>4060645848272725</v>
      </c>
      <c r="K829">
        <v>496</v>
      </c>
      <c r="L829" s="1" t="s">
        <v>31</v>
      </c>
      <c r="M829" s="2">
        <v>44067</v>
      </c>
      <c r="N829" s="1" t="s">
        <v>23</v>
      </c>
      <c r="O829" s="1" t="s">
        <v>33</v>
      </c>
    </row>
    <row r="830" spans="1:15" x14ac:dyDescent="0.25">
      <c r="A830" s="1" t="s">
        <v>2515</v>
      </c>
      <c r="B830">
        <v>74</v>
      </c>
      <c r="C830" s="1" t="s">
        <v>16</v>
      </c>
      <c r="D830" s="1" t="s">
        <v>103</v>
      </c>
      <c r="E830" s="1" t="s">
        <v>43</v>
      </c>
      <c r="F830" s="2">
        <v>43652</v>
      </c>
      <c r="G830" s="1" t="s">
        <v>2516</v>
      </c>
      <c r="H830" s="1" t="s">
        <v>2517</v>
      </c>
      <c r="I830" s="1" t="s">
        <v>30</v>
      </c>
      <c r="J830">
        <v>3.2535448366090404E+16</v>
      </c>
      <c r="K830">
        <v>359</v>
      </c>
      <c r="L830" s="1" t="s">
        <v>31</v>
      </c>
      <c r="M830" s="2">
        <v>43679</v>
      </c>
      <c r="N830" s="1" t="s">
        <v>79</v>
      </c>
      <c r="O830" s="1" t="s">
        <v>24</v>
      </c>
    </row>
    <row r="831" spans="1:15" x14ac:dyDescent="0.25">
      <c r="A831" s="1" t="s">
        <v>2518</v>
      </c>
      <c r="B831">
        <v>38</v>
      </c>
      <c r="C831" s="1" t="s">
        <v>16</v>
      </c>
      <c r="D831" s="1" t="s">
        <v>17</v>
      </c>
      <c r="E831" s="1" t="s">
        <v>54</v>
      </c>
      <c r="F831" s="2">
        <v>45339</v>
      </c>
      <c r="G831" s="1" t="s">
        <v>2519</v>
      </c>
      <c r="H831" s="1" t="s">
        <v>2520</v>
      </c>
      <c r="I831" s="1" t="s">
        <v>57</v>
      </c>
      <c r="J831">
        <v>3.4557288636349296E+16</v>
      </c>
      <c r="K831">
        <v>174</v>
      </c>
      <c r="L831" s="1" t="s">
        <v>31</v>
      </c>
      <c r="M831" s="2">
        <v>45341</v>
      </c>
      <c r="N831" s="1" t="s">
        <v>79</v>
      </c>
      <c r="O831" s="1" t="s">
        <v>24</v>
      </c>
    </row>
    <row r="832" spans="1:15" x14ac:dyDescent="0.25">
      <c r="A832" s="1" t="s">
        <v>2521</v>
      </c>
      <c r="B832">
        <v>53</v>
      </c>
      <c r="C832" s="1" t="s">
        <v>16</v>
      </c>
      <c r="D832" s="1" t="s">
        <v>59</v>
      </c>
      <c r="E832" s="1" t="s">
        <v>93</v>
      </c>
      <c r="F832" s="2">
        <v>44445</v>
      </c>
      <c r="G832" s="1" t="s">
        <v>2522</v>
      </c>
      <c r="H832" s="1" t="s">
        <v>2523</v>
      </c>
      <c r="I832" s="1" t="s">
        <v>39</v>
      </c>
      <c r="J832">
        <v>3511671047195745</v>
      </c>
      <c r="K832">
        <v>142</v>
      </c>
      <c r="L832" s="1" t="s">
        <v>31</v>
      </c>
      <c r="M832" s="2">
        <v>44474</v>
      </c>
      <c r="N832" s="1" t="s">
        <v>23</v>
      </c>
      <c r="O832" s="1" t="s">
        <v>24</v>
      </c>
    </row>
    <row r="833" spans="1:15" x14ac:dyDescent="0.25">
      <c r="A833" s="1" t="s">
        <v>2524</v>
      </c>
      <c r="B833">
        <v>36</v>
      </c>
      <c r="C833" s="1" t="s">
        <v>16</v>
      </c>
      <c r="D833" s="1" t="s">
        <v>49</v>
      </c>
      <c r="E833" s="1" t="s">
        <v>43</v>
      </c>
      <c r="F833" s="2">
        <v>44547</v>
      </c>
      <c r="G833" s="1" t="s">
        <v>2525</v>
      </c>
      <c r="H833" s="1" t="s">
        <v>2526</v>
      </c>
      <c r="I833" s="1" t="s">
        <v>21</v>
      </c>
      <c r="J833">
        <v>2827030357174423</v>
      </c>
      <c r="K833">
        <v>119</v>
      </c>
      <c r="L833" s="1" t="s">
        <v>46</v>
      </c>
      <c r="M833" s="2">
        <v>44568</v>
      </c>
      <c r="N833" s="1" t="s">
        <v>32</v>
      </c>
      <c r="O833" s="1" t="s">
        <v>33</v>
      </c>
    </row>
    <row r="834" spans="1:15" x14ac:dyDescent="0.25">
      <c r="A834" s="1" t="s">
        <v>2527</v>
      </c>
      <c r="B834">
        <v>67</v>
      </c>
      <c r="C834" s="1" t="s">
        <v>35</v>
      </c>
      <c r="D834" s="1" t="s">
        <v>26</v>
      </c>
      <c r="E834" s="1" t="s">
        <v>93</v>
      </c>
      <c r="F834" s="2">
        <v>44824</v>
      </c>
      <c r="G834" s="1" t="s">
        <v>2528</v>
      </c>
      <c r="H834" s="1" t="s">
        <v>2529</v>
      </c>
      <c r="I834" s="1" t="s">
        <v>21</v>
      </c>
      <c r="J834">
        <v>4773498787070838</v>
      </c>
      <c r="K834">
        <v>143</v>
      </c>
      <c r="L834" s="1" t="s">
        <v>31</v>
      </c>
      <c r="M834" s="2">
        <v>44841</v>
      </c>
      <c r="N834" s="1" t="s">
        <v>40</v>
      </c>
      <c r="O834" s="1" t="s">
        <v>47</v>
      </c>
    </row>
    <row r="835" spans="1:15" x14ac:dyDescent="0.25">
      <c r="A835" s="1" t="s">
        <v>2530</v>
      </c>
      <c r="B835">
        <v>63</v>
      </c>
      <c r="C835" s="1" t="s">
        <v>16</v>
      </c>
      <c r="D835" s="1" t="s">
        <v>59</v>
      </c>
      <c r="E835" s="1" t="s">
        <v>54</v>
      </c>
      <c r="F835" s="2">
        <v>44543</v>
      </c>
      <c r="G835" s="1" t="s">
        <v>2531</v>
      </c>
      <c r="H835" s="1" t="s">
        <v>2532</v>
      </c>
      <c r="I835" s="1" t="s">
        <v>65</v>
      </c>
      <c r="J835">
        <v>1917626169573808</v>
      </c>
      <c r="K835">
        <v>452</v>
      </c>
      <c r="L835" s="1" t="s">
        <v>46</v>
      </c>
      <c r="M835" s="2">
        <v>44550</v>
      </c>
      <c r="N835" s="1" t="s">
        <v>52</v>
      </c>
      <c r="O835" s="1" t="s">
        <v>33</v>
      </c>
    </row>
    <row r="836" spans="1:15" x14ac:dyDescent="0.25">
      <c r="A836" s="1" t="s">
        <v>2533</v>
      </c>
      <c r="B836">
        <v>39</v>
      </c>
      <c r="C836" s="1" t="s">
        <v>16</v>
      </c>
      <c r="D836" s="1" t="s">
        <v>26</v>
      </c>
      <c r="E836" s="1" t="s">
        <v>93</v>
      </c>
      <c r="F836" s="2">
        <v>44481</v>
      </c>
      <c r="G836" s="1" t="s">
        <v>2534</v>
      </c>
      <c r="H836" s="1" t="s">
        <v>2535</v>
      </c>
      <c r="I836" s="1" t="s">
        <v>21</v>
      </c>
      <c r="J836">
        <v>8731482274590808</v>
      </c>
      <c r="K836">
        <v>219</v>
      </c>
      <c r="L836" s="1" t="s">
        <v>31</v>
      </c>
      <c r="M836" s="2">
        <v>44496</v>
      </c>
      <c r="N836" s="1" t="s">
        <v>32</v>
      </c>
      <c r="O836" s="1" t="s">
        <v>24</v>
      </c>
    </row>
    <row r="837" spans="1:15" x14ac:dyDescent="0.25">
      <c r="A837" s="1" t="s">
        <v>2536</v>
      </c>
      <c r="B837">
        <v>55</v>
      </c>
      <c r="C837" s="1" t="s">
        <v>16</v>
      </c>
      <c r="D837" s="1" t="s">
        <v>125</v>
      </c>
      <c r="E837" s="1" t="s">
        <v>54</v>
      </c>
      <c r="F837" s="2">
        <v>45146</v>
      </c>
      <c r="G837" s="1" t="s">
        <v>2537</v>
      </c>
      <c r="H837" s="1" t="s">
        <v>2538</v>
      </c>
      <c r="I837" s="1" t="s">
        <v>30</v>
      </c>
      <c r="J837">
        <v>192496871864753</v>
      </c>
      <c r="K837">
        <v>107</v>
      </c>
      <c r="L837" s="1" t="s">
        <v>31</v>
      </c>
      <c r="M837" s="2">
        <v>45159</v>
      </c>
      <c r="N837" s="1" t="s">
        <v>40</v>
      </c>
      <c r="O837" s="1" t="s">
        <v>47</v>
      </c>
    </row>
    <row r="838" spans="1:15" x14ac:dyDescent="0.25">
      <c r="A838" s="1" t="s">
        <v>2539</v>
      </c>
      <c r="B838">
        <v>80</v>
      </c>
      <c r="C838" s="1" t="s">
        <v>16</v>
      </c>
      <c r="D838" s="1" t="s">
        <v>59</v>
      </c>
      <c r="E838" s="1" t="s">
        <v>27</v>
      </c>
      <c r="F838" s="2">
        <v>43784</v>
      </c>
      <c r="G838" s="1" t="s">
        <v>2540</v>
      </c>
      <c r="H838" s="1" t="s">
        <v>2541</v>
      </c>
      <c r="I838" s="1" t="s">
        <v>39</v>
      </c>
      <c r="J838">
        <v>2.2758637601322392E+16</v>
      </c>
      <c r="K838">
        <v>170</v>
      </c>
      <c r="L838" s="1" t="s">
        <v>46</v>
      </c>
      <c r="M838" s="2">
        <v>43812</v>
      </c>
      <c r="N838" s="1" t="s">
        <v>40</v>
      </c>
      <c r="O838" s="1" t="s">
        <v>33</v>
      </c>
    </row>
    <row r="839" spans="1:15" x14ac:dyDescent="0.25">
      <c r="A839" s="1" t="s">
        <v>2542</v>
      </c>
      <c r="B839">
        <v>18</v>
      </c>
      <c r="C839" s="1" t="s">
        <v>35</v>
      </c>
      <c r="D839" s="1" t="s">
        <v>17</v>
      </c>
      <c r="E839" s="1" t="s">
        <v>54</v>
      </c>
      <c r="F839" s="2">
        <v>44547</v>
      </c>
      <c r="G839" s="1" t="s">
        <v>2543</v>
      </c>
      <c r="H839" s="1" t="s">
        <v>2544</v>
      </c>
      <c r="I839" s="1" t="s">
        <v>21</v>
      </c>
      <c r="J839">
        <v>2.0929066544415324E+16</v>
      </c>
      <c r="K839">
        <v>135</v>
      </c>
      <c r="L839" s="1" t="s">
        <v>31</v>
      </c>
      <c r="M839" s="2">
        <v>44556</v>
      </c>
      <c r="N839" s="1" t="s">
        <v>40</v>
      </c>
      <c r="O839" s="1" t="s">
        <v>24</v>
      </c>
    </row>
    <row r="840" spans="1:15" x14ac:dyDescent="0.25">
      <c r="A840" s="1" t="s">
        <v>2545</v>
      </c>
      <c r="B840">
        <v>41</v>
      </c>
      <c r="C840" s="1" t="s">
        <v>16</v>
      </c>
      <c r="D840" s="1" t="s">
        <v>42</v>
      </c>
      <c r="E840" s="1" t="s">
        <v>18</v>
      </c>
      <c r="F840" s="2">
        <v>44873</v>
      </c>
      <c r="G840" s="1" t="s">
        <v>2546</v>
      </c>
      <c r="H840" s="1" t="s">
        <v>2547</v>
      </c>
      <c r="I840" s="1" t="s">
        <v>65</v>
      </c>
      <c r="J840">
        <v>3.8998636407651744E+16</v>
      </c>
      <c r="K840">
        <v>234</v>
      </c>
      <c r="L840" s="1" t="s">
        <v>31</v>
      </c>
      <c r="M840" s="2">
        <v>44876</v>
      </c>
      <c r="N840" s="1" t="s">
        <v>52</v>
      </c>
      <c r="O840" s="1" t="s">
        <v>47</v>
      </c>
    </row>
    <row r="841" spans="1:15" x14ac:dyDescent="0.25">
      <c r="A841" s="1" t="s">
        <v>2548</v>
      </c>
      <c r="B841">
        <v>81</v>
      </c>
      <c r="C841" s="1" t="s">
        <v>16</v>
      </c>
      <c r="D841" s="1" t="s">
        <v>26</v>
      </c>
      <c r="E841" s="1" t="s">
        <v>93</v>
      </c>
      <c r="F841" s="2">
        <v>43885</v>
      </c>
      <c r="G841" s="1" t="s">
        <v>2549</v>
      </c>
      <c r="H841" s="1" t="s">
        <v>2550</v>
      </c>
      <c r="I841" s="1" t="s">
        <v>21</v>
      </c>
      <c r="J841">
        <v>1.9698000742558204E+16</v>
      </c>
      <c r="K841">
        <v>279</v>
      </c>
      <c r="L841" s="1" t="s">
        <v>46</v>
      </c>
      <c r="M841" s="2">
        <v>43906</v>
      </c>
      <c r="N841" s="1" t="s">
        <v>23</v>
      </c>
      <c r="O841" s="1" t="s">
        <v>47</v>
      </c>
    </row>
    <row r="842" spans="1:15" x14ac:dyDescent="0.25">
      <c r="A842" s="1" t="s">
        <v>2551</v>
      </c>
      <c r="B842">
        <v>66</v>
      </c>
      <c r="C842" s="1" t="s">
        <v>35</v>
      </c>
      <c r="D842" s="1" t="s">
        <v>42</v>
      </c>
      <c r="E842" s="1" t="s">
        <v>54</v>
      </c>
      <c r="F842" s="2">
        <v>44709</v>
      </c>
      <c r="G842" s="1" t="s">
        <v>2552</v>
      </c>
      <c r="H842" s="1" t="s">
        <v>2553</v>
      </c>
      <c r="I842" s="1" t="s">
        <v>39</v>
      </c>
      <c r="J842">
        <v>3406027294782528</v>
      </c>
      <c r="K842">
        <v>111</v>
      </c>
      <c r="L842" s="1" t="s">
        <v>46</v>
      </c>
      <c r="M842" s="2">
        <v>44734</v>
      </c>
      <c r="N842" s="1" t="s">
        <v>79</v>
      </c>
      <c r="O842" s="1" t="s">
        <v>33</v>
      </c>
    </row>
    <row r="843" spans="1:15" x14ac:dyDescent="0.25">
      <c r="A843" s="1" t="s">
        <v>2554</v>
      </c>
      <c r="B843">
        <v>44</v>
      </c>
      <c r="C843" s="1" t="s">
        <v>16</v>
      </c>
      <c r="D843" s="1" t="s">
        <v>26</v>
      </c>
      <c r="E843" s="1" t="s">
        <v>76</v>
      </c>
      <c r="F843" s="2">
        <v>44807</v>
      </c>
      <c r="G843" s="1" t="s">
        <v>2555</v>
      </c>
      <c r="H843" s="1" t="s">
        <v>2556</v>
      </c>
      <c r="I843" s="1" t="s">
        <v>57</v>
      </c>
      <c r="J843">
        <v>4036763417343173</v>
      </c>
      <c r="K843">
        <v>317</v>
      </c>
      <c r="L843" s="1" t="s">
        <v>46</v>
      </c>
      <c r="M843" s="2">
        <v>44834</v>
      </c>
      <c r="N843" s="1" t="s">
        <v>40</v>
      </c>
      <c r="O843" s="1" t="s">
        <v>33</v>
      </c>
    </row>
    <row r="844" spans="1:15" x14ac:dyDescent="0.25">
      <c r="A844" s="1" t="s">
        <v>2557</v>
      </c>
      <c r="B844">
        <v>81</v>
      </c>
      <c r="C844" s="1" t="s">
        <v>35</v>
      </c>
      <c r="D844" s="1" t="s">
        <v>59</v>
      </c>
      <c r="E844" s="1" t="s">
        <v>93</v>
      </c>
      <c r="F844" s="2">
        <v>43928</v>
      </c>
      <c r="G844" s="1" t="s">
        <v>2558</v>
      </c>
      <c r="H844" s="1" t="s">
        <v>2559</v>
      </c>
      <c r="I844" s="1" t="s">
        <v>65</v>
      </c>
      <c r="J844">
        <v>36382461963533</v>
      </c>
      <c r="K844">
        <v>125</v>
      </c>
      <c r="L844" s="1" t="s">
        <v>31</v>
      </c>
      <c r="M844" s="2">
        <v>43951</v>
      </c>
      <c r="N844" s="1" t="s">
        <v>40</v>
      </c>
      <c r="O844" s="1" t="s">
        <v>47</v>
      </c>
    </row>
    <row r="845" spans="1:15" x14ac:dyDescent="0.25">
      <c r="A845" s="1" t="s">
        <v>2560</v>
      </c>
      <c r="B845">
        <v>77</v>
      </c>
      <c r="C845" s="1" t="s">
        <v>16</v>
      </c>
      <c r="D845" s="1" t="s">
        <v>42</v>
      </c>
      <c r="E845" s="1" t="s">
        <v>93</v>
      </c>
      <c r="F845" s="2">
        <v>43702</v>
      </c>
      <c r="G845" s="1" t="s">
        <v>2561</v>
      </c>
      <c r="H845" s="1" t="s">
        <v>2562</v>
      </c>
      <c r="I845" s="1" t="s">
        <v>65</v>
      </c>
      <c r="J845">
        <v>4613492597863609</v>
      </c>
      <c r="K845">
        <v>107</v>
      </c>
      <c r="L845" s="1" t="s">
        <v>46</v>
      </c>
      <c r="M845" s="2">
        <v>43712</v>
      </c>
      <c r="N845" s="1" t="s">
        <v>40</v>
      </c>
      <c r="O845" s="1" t="s">
        <v>33</v>
      </c>
    </row>
    <row r="846" spans="1:15" x14ac:dyDescent="0.25">
      <c r="A846" s="1" t="s">
        <v>2563</v>
      </c>
      <c r="B846">
        <v>62</v>
      </c>
      <c r="C846" s="1" t="s">
        <v>16</v>
      </c>
      <c r="D846" s="1" t="s">
        <v>17</v>
      </c>
      <c r="E846" s="1" t="s">
        <v>27</v>
      </c>
      <c r="F846" s="2">
        <v>44344</v>
      </c>
      <c r="G846" s="1" t="s">
        <v>2564</v>
      </c>
      <c r="H846" s="1" t="s">
        <v>2565</v>
      </c>
      <c r="I846" s="1" t="s">
        <v>30</v>
      </c>
      <c r="J846">
        <v>1.4549494670632204E+16</v>
      </c>
      <c r="K846">
        <v>286</v>
      </c>
      <c r="L846" s="1" t="s">
        <v>22</v>
      </c>
      <c r="M846" s="2">
        <v>44356</v>
      </c>
      <c r="N846" s="1" t="s">
        <v>52</v>
      </c>
      <c r="O846" s="1" t="s">
        <v>47</v>
      </c>
    </row>
    <row r="847" spans="1:15" x14ac:dyDescent="0.25">
      <c r="A847" s="1" t="s">
        <v>2566</v>
      </c>
      <c r="B847">
        <v>78</v>
      </c>
      <c r="C847" s="1" t="s">
        <v>16</v>
      </c>
      <c r="D847" s="1" t="s">
        <v>42</v>
      </c>
      <c r="E847" s="1" t="s">
        <v>18</v>
      </c>
      <c r="F847" s="2">
        <v>45347</v>
      </c>
      <c r="G847" s="1" t="s">
        <v>2567</v>
      </c>
      <c r="H847" s="1" t="s">
        <v>2568</v>
      </c>
      <c r="I847" s="1" t="s">
        <v>39</v>
      </c>
      <c r="J847">
        <v>3.0549653324730464E+16</v>
      </c>
      <c r="K847">
        <v>314</v>
      </c>
      <c r="L847" s="1" t="s">
        <v>31</v>
      </c>
      <c r="M847" s="2">
        <v>45359</v>
      </c>
      <c r="N847" s="1" t="s">
        <v>23</v>
      </c>
      <c r="O847" s="1" t="s">
        <v>33</v>
      </c>
    </row>
    <row r="848" spans="1:15" x14ac:dyDescent="0.25">
      <c r="A848" s="1" t="s">
        <v>2569</v>
      </c>
      <c r="B848">
        <v>70</v>
      </c>
      <c r="C848" s="1" t="s">
        <v>16</v>
      </c>
      <c r="D848" s="1" t="s">
        <v>42</v>
      </c>
      <c r="E848" s="1" t="s">
        <v>43</v>
      </c>
      <c r="F848" s="2">
        <v>43716</v>
      </c>
      <c r="G848" s="1" t="s">
        <v>2570</v>
      </c>
      <c r="H848" s="1" t="s">
        <v>2571</v>
      </c>
      <c r="I848" s="1" t="s">
        <v>30</v>
      </c>
      <c r="J848">
        <v>1366617587126008</v>
      </c>
      <c r="K848">
        <v>331</v>
      </c>
      <c r="L848" s="1" t="s">
        <v>46</v>
      </c>
      <c r="M848" s="2">
        <v>43717</v>
      </c>
      <c r="N848" s="1" t="s">
        <v>79</v>
      </c>
      <c r="O848" s="1" t="s">
        <v>24</v>
      </c>
    </row>
    <row r="849" spans="1:15" x14ac:dyDescent="0.25">
      <c r="A849" s="1" t="s">
        <v>2572</v>
      </c>
      <c r="B849">
        <v>33</v>
      </c>
      <c r="C849" s="1" t="s">
        <v>16</v>
      </c>
      <c r="D849" s="1" t="s">
        <v>17</v>
      </c>
      <c r="E849" s="1" t="s">
        <v>54</v>
      </c>
      <c r="F849" s="2">
        <v>45071</v>
      </c>
      <c r="G849" s="1" t="s">
        <v>2573</v>
      </c>
      <c r="H849" s="1" t="s">
        <v>2574</v>
      </c>
      <c r="I849" s="1" t="s">
        <v>39</v>
      </c>
      <c r="J849">
        <v>4519927330881416</v>
      </c>
      <c r="K849">
        <v>388</v>
      </c>
      <c r="L849" s="1" t="s">
        <v>46</v>
      </c>
      <c r="M849" s="2">
        <v>45075</v>
      </c>
      <c r="N849" s="1" t="s">
        <v>79</v>
      </c>
      <c r="O849" s="1" t="s">
        <v>47</v>
      </c>
    </row>
    <row r="850" spans="1:15" x14ac:dyDescent="0.25">
      <c r="A850" s="1" t="s">
        <v>2575</v>
      </c>
      <c r="B850">
        <v>56</v>
      </c>
      <c r="C850" s="1" t="s">
        <v>35</v>
      </c>
      <c r="D850" s="1" t="s">
        <v>59</v>
      </c>
      <c r="E850" s="1" t="s">
        <v>93</v>
      </c>
      <c r="F850" s="2">
        <v>45118</v>
      </c>
      <c r="G850" s="1" t="s">
        <v>2576</v>
      </c>
      <c r="H850" s="1" t="s">
        <v>2577</v>
      </c>
      <c r="I850" s="1" t="s">
        <v>30</v>
      </c>
      <c r="J850">
        <v>2051440017878075</v>
      </c>
      <c r="K850">
        <v>214</v>
      </c>
      <c r="L850" s="1" t="s">
        <v>46</v>
      </c>
      <c r="M850" s="2">
        <v>45139</v>
      </c>
      <c r="N850" s="1" t="s">
        <v>32</v>
      </c>
      <c r="O850" s="1" t="s">
        <v>47</v>
      </c>
    </row>
    <row r="851" spans="1:15" x14ac:dyDescent="0.25">
      <c r="A851" s="1" t="s">
        <v>2578</v>
      </c>
      <c r="B851">
        <v>38</v>
      </c>
      <c r="C851" s="1" t="s">
        <v>16</v>
      </c>
      <c r="D851" s="1" t="s">
        <v>26</v>
      </c>
      <c r="E851" s="1" t="s">
        <v>18</v>
      </c>
      <c r="F851" s="2">
        <v>45371</v>
      </c>
      <c r="G851" s="1" t="s">
        <v>2579</v>
      </c>
      <c r="H851" s="1" t="s">
        <v>2580</v>
      </c>
      <c r="I851" s="1" t="s">
        <v>21</v>
      </c>
      <c r="J851">
        <v>4770053752862256</v>
      </c>
      <c r="K851">
        <v>303</v>
      </c>
      <c r="L851" s="1" t="s">
        <v>31</v>
      </c>
      <c r="M851" s="2">
        <v>45387</v>
      </c>
      <c r="N851" s="1" t="s">
        <v>52</v>
      </c>
      <c r="O851" s="1" t="s">
        <v>24</v>
      </c>
    </row>
    <row r="852" spans="1:15" x14ac:dyDescent="0.25">
      <c r="A852" s="1" t="s">
        <v>2581</v>
      </c>
      <c r="B852">
        <v>33</v>
      </c>
      <c r="C852" s="1" t="s">
        <v>16</v>
      </c>
      <c r="D852" s="1" t="s">
        <v>49</v>
      </c>
      <c r="E852" s="1" t="s">
        <v>76</v>
      </c>
      <c r="F852" s="2">
        <v>44505</v>
      </c>
      <c r="G852" s="1" t="s">
        <v>2582</v>
      </c>
      <c r="H852" s="1" t="s">
        <v>2583</v>
      </c>
      <c r="I852" s="1" t="s">
        <v>30</v>
      </c>
      <c r="J852">
        <v>2.4622103195749788E+16</v>
      </c>
      <c r="K852">
        <v>329</v>
      </c>
      <c r="L852" s="1" t="s">
        <v>22</v>
      </c>
      <c r="M852" s="2">
        <v>44506</v>
      </c>
      <c r="N852" s="1" t="s">
        <v>23</v>
      </c>
      <c r="O852" s="1" t="s">
        <v>33</v>
      </c>
    </row>
    <row r="853" spans="1:15" x14ac:dyDescent="0.25">
      <c r="A853" s="1" t="s">
        <v>2584</v>
      </c>
      <c r="B853">
        <v>25</v>
      </c>
      <c r="C853" s="1" t="s">
        <v>16</v>
      </c>
      <c r="D853" s="1" t="s">
        <v>125</v>
      </c>
      <c r="E853" s="1" t="s">
        <v>76</v>
      </c>
      <c r="F853" s="2">
        <v>45165</v>
      </c>
      <c r="G853" s="1" t="s">
        <v>2585</v>
      </c>
      <c r="H853" s="1" t="s">
        <v>2586</v>
      </c>
      <c r="I853" s="1" t="s">
        <v>39</v>
      </c>
      <c r="J853">
        <v>3140150185028495</v>
      </c>
      <c r="K853">
        <v>265</v>
      </c>
      <c r="L853" s="1" t="s">
        <v>22</v>
      </c>
      <c r="M853" s="2">
        <v>45166</v>
      </c>
      <c r="N853" s="1" t="s">
        <v>79</v>
      </c>
      <c r="O853" s="1" t="s">
        <v>33</v>
      </c>
    </row>
    <row r="854" spans="1:15" x14ac:dyDescent="0.25">
      <c r="A854" s="1" t="s">
        <v>2587</v>
      </c>
      <c r="B854">
        <v>66</v>
      </c>
      <c r="C854" s="1" t="s">
        <v>35</v>
      </c>
      <c r="D854" s="1" t="s">
        <v>17</v>
      </c>
      <c r="E854" s="1" t="s">
        <v>27</v>
      </c>
      <c r="F854" s="2">
        <v>44707</v>
      </c>
      <c r="G854" s="1" t="s">
        <v>2588</v>
      </c>
      <c r="H854" s="1" t="s">
        <v>2589</v>
      </c>
      <c r="I854" s="1" t="s">
        <v>57</v>
      </c>
      <c r="J854">
        <v>2.0749862818116808E+16</v>
      </c>
      <c r="K854">
        <v>179</v>
      </c>
      <c r="L854" s="1" t="s">
        <v>46</v>
      </c>
      <c r="M854" s="2">
        <v>44711</v>
      </c>
      <c r="N854" s="1" t="s">
        <v>23</v>
      </c>
      <c r="O854" s="1" t="s">
        <v>33</v>
      </c>
    </row>
    <row r="855" spans="1:15" x14ac:dyDescent="0.25">
      <c r="A855" s="1" t="s">
        <v>2590</v>
      </c>
      <c r="B855">
        <v>47</v>
      </c>
      <c r="C855" s="1" t="s">
        <v>16</v>
      </c>
      <c r="D855" s="1" t="s">
        <v>103</v>
      </c>
      <c r="E855" s="1" t="s">
        <v>76</v>
      </c>
      <c r="F855" s="2">
        <v>44452</v>
      </c>
      <c r="G855" s="1" t="s">
        <v>2591</v>
      </c>
      <c r="H855" s="1" t="s">
        <v>2592</v>
      </c>
      <c r="I855" s="1" t="s">
        <v>21</v>
      </c>
      <c r="J855">
        <v>4729741907436916</v>
      </c>
      <c r="K855">
        <v>389</v>
      </c>
      <c r="L855" s="1" t="s">
        <v>31</v>
      </c>
      <c r="M855" s="2">
        <v>44455</v>
      </c>
      <c r="N855" s="1" t="s">
        <v>79</v>
      </c>
      <c r="O855" s="1" t="s">
        <v>24</v>
      </c>
    </row>
    <row r="856" spans="1:15" x14ac:dyDescent="0.25">
      <c r="A856" s="1" t="s">
        <v>2593</v>
      </c>
      <c r="B856">
        <v>53</v>
      </c>
      <c r="C856" s="1" t="s">
        <v>35</v>
      </c>
      <c r="D856" s="1" t="s">
        <v>125</v>
      </c>
      <c r="E856" s="1" t="s">
        <v>27</v>
      </c>
      <c r="F856" s="2">
        <v>45361</v>
      </c>
      <c r="G856" s="1" t="s">
        <v>2594</v>
      </c>
      <c r="H856" s="1" t="s">
        <v>2595</v>
      </c>
      <c r="I856" s="1" t="s">
        <v>39</v>
      </c>
      <c r="J856">
        <v>2622316583478957</v>
      </c>
      <c r="K856">
        <v>122</v>
      </c>
      <c r="L856" s="1" t="s">
        <v>22</v>
      </c>
      <c r="M856" s="2">
        <v>45366</v>
      </c>
      <c r="N856" s="1" t="s">
        <v>52</v>
      </c>
      <c r="O856" s="1" t="s">
        <v>24</v>
      </c>
    </row>
    <row r="857" spans="1:15" x14ac:dyDescent="0.25">
      <c r="A857" s="1" t="s">
        <v>2596</v>
      </c>
      <c r="B857">
        <v>37</v>
      </c>
      <c r="C857" s="1" t="s">
        <v>16</v>
      </c>
      <c r="D857" s="1" t="s">
        <v>49</v>
      </c>
      <c r="E857" s="1" t="s">
        <v>54</v>
      </c>
      <c r="F857" s="2">
        <v>44830</v>
      </c>
      <c r="G857" s="1" t="s">
        <v>2597</v>
      </c>
      <c r="H857" s="1" t="s">
        <v>2598</v>
      </c>
      <c r="I857" s="1" t="s">
        <v>65</v>
      </c>
      <c r="J857">
        <v>3582164933547802</v>
      </c>
      <c r="K857">
        <v>230</v>
      </c>
      <c r="L857" s="1" t="s">
        <v>22</v>
      </c>
      <c r="M857" s="2">
        <v>44858</v>
      </c>
      <c r="N857" s="1" t="s">
        <v>23</v>
      </c>
      <c r="O857" s="1" t="s">
        <v>24</v>
      </c>
    </row>
    <row r="858" spans="1:15" x14ac:dyDescent="0.25">
      <c r="A858" s="1" t="s">
        <v>2599</v>
      </c>
      <c r="B858">
        <v>56</v>
      </c>
      <c r="C858" s="1" t="s">
        <v>16</v>
      </c>
      <c r="D858" s="1" t="s">
        <v>36</v>
      </c>
      <c r="E858" s="1" t="s">
        <v>93</v>
      </c>
      <c r="F858" s="2">
        <v>43825</v>
      </c>
      <c r="G858" s="1" t="s">
        <v>2600</v>
      </c>
      <c r="H858" s="1" t="s">
        <v>2601</v>
      </c>
      <c r="I858" s="1" t="s">
        <v>30</v>
      </c>
      <c r="J858">
        <v>2163332776343669</v>
      </c>
      <c r="K858">
        <v>111</v>
      </c>
      <c r="L858" s="1" t="s">
        <v>46</v>
      </c>
      <c r="M858" s="2">
        <v>43826</v>
      </c>
      <c r="N858" s="1" t="s">
        <v>23</v>
      </c>
      <c r="O858" s="1" t="s">
        <v>33</v>
      </c>
    </row>
    <row r="859" spans="1:15" x14ac:dyDescent="0.25">
      <c r="A859" s="1" t="s">
        <v>2602</v>
      </c>
      <c r="B859">
        <v>51</v>
      </c>
      <c r="C859" s="1" t="s">
        <v>16</v>
      </c>
      <c r="D859" s="1" t="s">
        <v>36</v>
      </c>
      <c r="E859" s="1" t="s">
        <v>93</v>
      </c>
      <c r="F859" s="2">
        <v>44214</v>
      </c>
      <c r="G859" s="1" t="s">
        <v>2603</v>
      </c>
      <c r="H859" s="1" t="s">
        <v>2604</v>
      </c>
      <c r="I859" s="1" t="s">
        <v>21</v>
      </c>
      <c r="J859">
        <v>3944888650939782</v>
      </c>
      <c r="K859">
        <v>124</v>
      </c>
      <c r="L859" s="1" t="s">
        <v>46</v>
      </c>
      <c r="M859" s="2">
        <v>44238</v>
      </c>
      <c r="N859" s="1" t="s">
        <v>40</v>
      </c>
      <c r="O859" s="1" t="s">
        <v>33</v>
      </c>
    </row>
    <row r="860" spans="1:15" x14ac:dyDescent="0.25">
      <c r="A860" s="1" t="s">
        <v>2605</v>
      </c>
      <c r="B860">
        <v>40</v>
      </c>
      <c r="C860" s="1" t="s">
        <v>35</v>
      </c>
      <c r="D860" s="1" t="s">
        <v>125</v>
      </c>
      <c r="E860" s="1" t="s">
        <v>18</v>
      </c>
      <c r="F860" s="2">
        <v>44250</v>
      </c>
      <c r="G860" s="1" t="s">
        <v>2606</v>
      </c>
      <c r="H860" s="1" t="s">
        <v>2607</v>
      </c>
      <c r="I860" s="1" t="s">
        <v>30</v>
      </c>
      <c r="J860">
        <v>886774666914176</v>
      </c>
      <c r="K860">
        <v>302</v>
      </c>
      <c r="L860" s="1" t="s">
        <v>31</v>
      </c>
      <c r="M860" s="2">
        <v>44275</v>
      </c>
      <c r="N860" s="1" t="s">
        <v>79</v>
      </c>
      <c r="O860" s="1" t="s">
        <v>33</v>
      </c>
    </row>
    <row r="861" spans="1:15" x14ac:dyDescent="0.25">
      <c r="A861" s="1" t="s">
        <v>2608</v>
      </c>
      <c r="B861">
        <v>56</v>
      </c>
      <c r="C861" s="1" t="s">
        <v>35</v>
      </c>
      <c r="D861" s="1" t="s">
        <v>49</v>
      </c>
      <c r="E861" s="1" t="s">
        <v>93</v>
      </c>
      <c r="F861" s="2">
        <v>43905</v>
      </c>
      <c r="G861" s="1" t="s">
        <v>2609</v>
      </c>
      <c r="H861" s="1" t="s">
        <v>2610</v>
      </c>
      <c r="I861" s="1" t="s">
        <v>65</v>
      </c>
      <c r="J861">
        <v>557123524567007</v>
      </c>
      <c r="K861">
        <v>192</v>
      </c>
      <c r="L861" s="1" t="s">
        <v>46</v>
      </c>
      <c r="M861" s="2">
        <v>43912</v>
      </c>
      <c r="N861" s="1" t="s">
        <v>23</v>
      </c>
      <c r="O861" s="1" t="s">
        <v>24</v>
      </c>
    </row>
    <row r="862" spans="1:15" x14ac:dyDescent="0.25">
      <c r="A862" s="1" t="s">
        <v>2611</v>
      </c>
      <c r="B862">
        <v>76</v>
      </c>
      <c r="C862" s="1" t="s">
        <v>16</v>
      </c>
      <c r="D862" s="1" t="s">
        <v>26</v>
      </c>
      <c r="E862" s="1" t="s">
        <v>54</v>
      </c>
      <c r="F862" s="2">
        <v>43730</v>
      </c>
      <c r="G862" s="1" t="s">
        <v>2612</v>
      </c>
      <c r="H862" s="1" t="s">
        <v>2613</v>
      </c>
      <c r="I862" s="1" t="s">
        <v>39</v>
      </c>
      <c r="J862">
        <v>1301433000044748</v>
      </c>
      <c r="K862">
        <v>108</v>
      </c>
      <c r="L862" s="1" t="s">
        <v>31</v>
      </c>
      <c r="M862" s="2">
        <v>43736</v>
      </c>
      <c r="N862" s="1" t="s">
        <v>40</v>
      </c>
      <c r="O862" s="1" t="s">
        <v>47</v>
      </c>
    </row>
    <row r="863" spans="1:15" x14ac:dyDescent="0.25">
      <c r="A863" s="1" t="s">
        <v>2614</v>
      </c>
      <c r="B863">
        <v>81</v>
      </c>
      <c r="C863" s="1" t="s">
        <v>16</v>
      </c>
      <c r="D863" s="1" t="s">
        <v>49</v>
      </c>
      <c r="E863" s="1" t="s">
        <v>27</v>
      </c>
      <c r="F863" s="2">
        <v>45267</v>
      </c>
      <c r="G863" s="1" t="s">
        <v>2615</v>
      </c>
      <c r="H863" s="1" t="s">
        <v>2616</v>
      </c>
      <c r="I863" s="1" t="s">
        <v>39</v>
      </c>
      <c r="J863">
        <v>2782893951814778</v>
      </c>
      <c r="K863">
        <v>226</v>
      </c>
      <c r="L863" s="1" t="s">
        <v>31</v>
      </c>
      <c r="M863" s="2">
        <v>45273</v>
      </c>
      <c r="N863" s="1" t="s">
        <v>32</v>
      </c>
      <c r="O863" s="1" t="s">
        <v>47</v>
      </c>
    </row>
    <row r="864" spans="1:15" x14ac:dyDescent="0.25">
      <c r="A864" s="1" t="s">
        <v>2617</v>
      </c>
      <c r="B864">
        <v>84</v>
      </c>
      <c r="C864" s="1" t="s">
        <v>35</v>
      </c>
      <c r="D864" s="1" t="s">
        <v>125</v>
      </c>
      <c r="E864" s="1" t="s">
        <v>93</v>
      </c>
      <c r="F864" s="2">
        <v>44013</v>
      </c>
      <c r="G864" s="1" t="s">
        <v>2618</v>
      </c>
      <c r="H864" s="1" t="s">
        <v>2619</v>
      </c>
      <c r="I864" s="1" t="s">
        <v>39</v>
      </c>
      <c r="J864">
        <v>3693148284916464</v>
      </c>
      <c r="K864">
        <v>337</v>
      </c>
      <c r="L864" s="1" t="s">
        <v>46</v>
      </c>
      <c r="M864" s="2">
        <v>44021</v>
      </c>
      <c r="N864" s="1" t="s">
        <v>23</v>
      </c>
      <c r="O864" s="1" t="s">
        <v>24</v>
      </c>
    </row>
    <row r="865" spans="1:15" x14ac:dyDescent="0.25">
      <c r="A865" s="1" t="s">
        <v>2620</v>
      </c>
      <c r="B865">
        <v>54</v>
      </c>
      <c r="C865" s="1" t="s">
        <v>16</v>
      </c>
      <c r="D865" s="1" t="s">
        <v>42</v>
      </c>
      <c r="E865" s="1" t="s">
        <v>27</v>
      </c>
      <c r="F865" s="2">
        <v>43963</v>
      </c>
      <c r="G865" s="1" t="s">
        <v>2621</v>
      </c>
      <c r="H865" s="1" t="s">
        <v>2622</v>
      </c>
      <c r="I865" s="1" t="s">
        <v>30</v>
      </c>
      <c r="J865">
        <v>4.1307895829138376E+16</v>
      </c>
      <c r="K865">
        <v>141</v>
      </c>
      <c r="L865" s="1" t="s">
        <v>46</v>
      </c>
      <c r="M865" s="2">
        <v>43968</v>
      </c>
      <c r="N865" s="1" t="s">
        <v>52</v>
      </c>
      <c r="O865" s="1" t="s">
        <v>24</v>
      </c>
    </row>
    <row r="866" spans="1:15" x14ac:dyDescent="0.25">
      <c r="A866" s="1" t="s">
        <v>2623</v>
      </c>
      <c r="B866">
        <v>40</v>
      </c>
      <c r="C866" s="1" t="s">
        <v>16</v>
      </c>
      <c r="D866" s="1" t="s">
        <v>103</v>
      </c>
      <c r="E866" s="1" t="s">
        <v>54</v>
      </c>
      <c r="F866" s="2">
        <v>44802</v>
      </c>
      <c r="G866" s="1" t="s">
        <v>2624</v>
      </c>
      <c r="H866" s="1" t="s">
        <v>2625</v>
      </c>
      <c r="I866" s="1" t="s">
        <v>30</v>
      </c>
      <c r="J866">
        <v>3663231835451989</v>
      </c>
      <c r="K866">
        <v>476</v>
      </c>
      <c r="L866" s="1" t="s">
        <v>22</v>
      </c>
      <c r="M866" s="2">
        <v>44814</v>
      </c>
      <c r="N866" s="1" t="s">
        <v>52</v>
      </c>
      <c r="O866" s="1" t="s">
        <v>33</v>
      </c>
    </row>
    <row r="867" spans="1:15" x14ac:dyDescent="0.25">
      <c r="A867" s="1" t="s">
        <v>2626</v>
      </c>
      <c r="B867">
        <v>79</v>
      </c>
      <c r="C867" s="1" t="s">
        <v>16</v>
      </c>
      <c r="D867" s="1" t="s">
        <v>125</v>
      </c>
      <c r="E867" s="1" t="s">
        <v>18</v>
      </c>
      <c r="F867" s="2">
        <v>43770</v>
      </c>
      <c r="G867" s="1" t="s">
        <v>2627</v>
      </c>
      <c r="H867" s="1" t="s">
        <v>2628</v>
      </c>
      <c r="I867" s="1" t="s">
        <v>21</v>
      </c>
      <c r="J867">
        <v>1.7658472403553428E+16</v>
      </c>
      <c r="K867">
        <v>461</v>
      </c>
      <c r="L867" s="1" t="s">
        <v>31</v>
      </c>
      <c r="M867" s="2">
        <v>43788</v>
      </c>
      <c r="N867" s="1" t="s">
        <v>52</v>
      </c>
      <c r="O867" s="1" t="s">
        <v>33</v>
      </c>
    </row>
    <row r="868" spans="1:15" x14ac:dyDescent="0.25">
      <c r="A868" s="1" t="s">
        <v>2629</v>
      </c>
      <c r="B868">
        <v>52</v>
      </c>
      <c r="C868" s="1" t="s">
        <v>16</v>
      </c>
      <c r="D868" s="1" t="s">
        <v>59</v>
      </c>
      <c r="E868" s="1" t="s">
        <v>18</v>
      </c>
      <c r="F868" s="2">
        <v>43693</v>
      </c>
      <c r="G868" s="1" t="s">
        <v>2630</v>
      </c>
      <c r="H868" s="1" t="s">
        <v>2631</v>
      </c>
      <c r="I868" s="1" t="s">
        <v>21</v>
      </c>
      <c r="J868">
        <v>1003472126466271</v>
      </c>
      <c r="K868">
        <v>362</v>
      </c>
      <c r="L868" s="1" t="s">
        <v>31</v>
      </c>
      <c r="M868" s="2">
        <v>43723</v>
      </c>
      <c r="N868" s="1" t="s">
        <v>23</v>
      </c>
      <c r="O868" s="1" t="s">
        <v>47</v>
      </c>
    </row>
    <row r="869" spans="1:15" x14ac:dyDescent="0.25">
      <c r="A869" s="1" t="s">
        <v>2632</v>
      </c>
      <c r="B869">
        <v>42</v>
      </c>
      <c r="C869" s="1" t="s">
        <v>16</v>
      </c>
      <c r="D869" s="1" t="s">
        <v>103</v>
      </c>
      <c r="E869" s="1" t="s">
        <v>43</v>
      </c>
      <c r="F869" s="2">
        <v>44255</v>
      </c>
      <c r="G869" s="1" t="s">
        <v>2633</v>
      </c>
      <c r="H869" s="1" t="s">
        <v>2634</v>
      </c>
      <c r="I869" s="1" t="s">
        <v>65</v>
      </c>
      <c r="J869">
        <v>7383383359204997</v>
      </c>
      <c r="K869">
        <v>395</v>
      </c>
      <c r="L869" s="1" t="s">
        <v>31</v>
      </c>
      <c r="M869" s="2">
        <v>44269</v>
      </c>
      <c r="N869" s="1" t="s">
        <v>23</v>
      </c>
      <c r="O869" s="1" t="s">
        <v>24</v>
      </c>
    </row>
    <row r="870" spans="1:15" x14ac:dyDescent="0.25">
      <c r="A870" s="1" t="s">
        <v>2635</v>
      </c>
      <c r="B870">
        <v>41</v>
      </c>
      <c r="C870" s="1" t="s">
        <v>16</v>
      </c>
      <c r="D870" s="1" t="s">
        <v>26</v>
      </c>
      <c r="E870" s="1" t="s">
        <v>54</v>
      </c>
      <c r="F870" s="2">
        <v>44081</v>
      </c>
      <c r="G870" s="1" t="s">
        <v>2636</v>
      </c>
      <c r="H870" s="1" t="s">
        <v>2637</v>
      </c>
      <c r="I870" s="1" t="s">
        <v>21</v>
      </c>
      <c r="J870">
        <v>2897445532631616</v>
      </c>
      <c r="K870">
        <v>377</v>
      </c>
      <c r="L870" s="1" t="s">
        <v>46</v>
      </c>
      <c r="M870" s="2">
        <v>44104</v>
      </c>
      <c r="N870" s="1" t="s">
        <v>23</v>
      </c>
      <c r="O870" s="1" t="s">
        <v>24</v>
      </c>
    </row>
    <row r="871" spans="1:15" x14ac:dyDescent="0.25">
      <c r="A871" s="1" t="s">
        <v>2638</v>
      </c>
      <c r="B871">
        <v>26</v>
      </c>
      <c r="C871" s="1" t="s">
        <v>16</v>
      </c>
      <c r="D871" s="1" t="s">
        <v>26</v>
      </c>
      <c r="E871" s="1" t="s">
        <v>93</v>
      </c>
      <c r="F871" s="2">
        <v>45338</v>
      </c>
      <c r="G871" s="1" t="s">
        <v>2639</v>
      </c>
      <c r="H871" s="1" t="s">
        <v>2640</v>
      </c>
      <c r="I871" s="1" t="s">
        <v>21</v>
      </c>
      <c r="J871">
        <v>4.6972343343229296E+16</v>
      </c>
      <c r="K871">
        <v>143</v>
      </c>
      <c r="L871" s="1" t="s">
        <v>46</v>
      </c>
      <c r="M871" s="2">
        <v>45350</v>
      </c>
      <c r="N871" s="1" t="s">
        <v>40</v>
      </c>
      <c r="O871" s="1" t="s">
        <v>47</v>
      </c>
    </row>
    <row r="872" spans="1:15" x14ac:dyDescent="0.25">
      <c r="A872" s="1" t="s">
        <v>2641</v>
      </c>
      <c r="B872">
        <v>76</v>
      </c>
      <c r="C872" s="1" t="s">
        <v>35</v>
      </c>
      <c r="D872" s="1" t="s">
        <v>103</v>
      </c>
      <c r="E872" s="1" t="s">
        <v>18</v>
      </c>
      <c r="F872" s="2">
        <v>44212</v>
      </c>
      <c r="G872" s="1" t="s">
        <v>2642</v>
      </c>
      <c r="H872" s="1" t="s">
        <v>2643</v>
      </c>
      <c r="I872" s="1" t="s">
        <v>65</v>
      </c>
      <c r="J872">
        <v>4115019068714818</v>
      </c>
      <c r="K872">
        <v>244</v>
      </c>
      <c r="L872" s="1" t="s">
        <v>46</v>
      </c>
      <c r="M872" s="2">
        <v>44223</v>
      </c>
      <c r="N872" s="1" t="s">
        <v>79</v>
      </c>
      <c r="O872" s="1" t="s">
        <v>47</v>
      </c>
    </row>
    <row r="873" spans="1:15" x14ac:dyDescent="0.25">
      <c r="A873" s="1" t="s">
        <v>2644</v>
      </c>
      <c r="B873">
        <v>29</v>
      </c>
      <c r="C873" s="1" t="s">
        <v>35</v>
      </c>
      <c r="D873" s="1" t="s">
        <v>26</v>
      </c>
      <c r="E873" s="1" t="s">
        <v>93</v>
      </c>
      <c r="F873" s="2">
        <v>44957</v>
      </c>
      <c r="G873" s="1" t="s">
        <v>2645</v>
      </c>
      <c r="H873" s="1" t="s">
        <v>2646</v>
      </c>
      <c r="I873" s="1" t="s">
        <v>65</v>
      </c>
      <c r="J873">
        <v>3.0324450910368696E+16</v>
      </c>
      <c r="K873">
        <v>156</v>
      </c>
      <c r="L873" s="1" t="s">
        <v>31</v>
      </c>
      <c r="M873" s="2">
        <v>44971</v>
      </c>
      <c r="N873" s="1" t="s">
        <v>52</v>
      </c>
      <c r="O873" s="1" t="s">
        <v>24</v>
      </c>
    </row>
    <row r="874" spans="1:15" x14ac:dyDescent="0.25">
      <c r="A874" s="1" t="s">
        <v>2647</v>
      </c>
      <c r="B874">
        <v>19</v>
      </c>
      <c r="C874" s="1" t="s">
        <v>16</v>
      </c>
      <c r="D874" s="1" t="s">
        <v>17</v>
      </c>
      <c r="E874" s="1" t="s">
        <v>76</v>
      </c>
      <c r="F874" s="2">
        <v>44771</v>
      </c>
      <c r="G874" s="1" t="s">
        <v>2648</v>
      </c>
      <c r="H874" s="1" t="s">
        <v>2649</v>
      </c>
      <c r="I874" s="1" t="s">
        <v>30</v>
      </c>
      <c r="J874">
        <v>3364611409084555</v>
      </c>
      <c r="K874">
        <v>457</v>
      </c>
      <c r="L874" s="1" t="s">
        <v>31</v>
      </c>
      <c r="M874" s="2">
        <v>44794</v>
      </c>
      <c r="N874" s="1" t="s">
        <v>52</v>
      </c>
      <c r="O874" s="1" t="s">
        <v>24</v>
      </c>
    </row>
    <row r="875" spans="1:15" x14ac:dyDescent="0.25">
      <c r="A875" s="1" t="s">
        <v>2650</v>
      </c>
      <c r="B875">
        <v>30</v>
      </c>
      <c r="C875" s="1" t="s">
        <v>35</v>
      </c>
      <c r="D875" s="1" t="s">
        <v>125</v>
      </c>
      <c r="E875" s="1" t="s">
        <v>43</v>
      </c>
      <c r="F875" s="2">
        <v>44678</v>
      </c>
      <c r="G875" s="1" t="s">
        <v>2651</v>
      </c>
      <c r="H875" s="1" t="s">
        <v>2652</v>
      </c>
      <c r="I875" s="1" t="s">
        <v>65</v>
      </c>
      <c r="J875">
        <v>4.6717950110965472E+16</v>
      </c>
      <c r="K875">
        <v>147</v>
      </c>
      <c r="L875" s="1" t="s">
        <v>22</v>
      </c>
      <c r="M875" s="2">
        <v>44682</v>
      </c>
      <c r="N875" s="1" t="s">
        <v>52</v>
      </c>
      <c r="O875" s="1" t="s">
        <v>33</v>
      </c>
    </row>
    <row r="876" spans="1:15" x14ac:dyDescent="0.25">
      <c r="A876" s="1" t="s">
        <v>2653</v>
      </c>
      <c r="B876">
        <v>37</v>
      </c>
      <c r="C876" s="1" t="s">
        <v>35</v>
      </c>
      <c r="D876" s="1" t="s">
        <v>125</v>
      </c>
      <c r="E876" s="1" t="s">
        <v>54</v>
      </c>
      <c r="F876" s="2">
        <v>43988</v>
      </c>
      <c r="G876" s="1" t="s">
        <v>2654</v>
      </c>
      <c r="H876" s="1" t="s">
        <v>2655</v>
      </c>
      <c r="I876" s="1" t="s">
        <v>39</v>
      </c>
      <c r="J876">
        <v>4.9997326369686152E+16</v>
      </c>
      <c r="K876">
        <v>427</v>
      </c>
      <c r="L876" s="1" t="s">
        <v>46</v>
      </c>
      <c r="M876" s="2">
        <v>44004</v>
      </c>
      <c r="N876" s="1" t="s">
        <v>40</v>
      </c>
      <c r="O876" s="1" t="s">
        <v>24</v>
      </c>
    </row>
    <row r="877" spans="1:15" x14ac:dyDescent="0.25">
      <c r="A877" s="1" t="s">
        <v>2656</v>
      </c>
      <c r="B877">
        <v>82</v>
      </c>
      <c r="C877" s="1" t="s">
        <v>35</v>
      </c>
      <c r="D877" s="1" t="s">
        <v>59</v>
      </c>
      <c r="E877" s="1" t="s">
        <v>54</v>
      </c>
      <c r="F877" s="2">
        <v>43771</v>
      </c>
      <c r="G877" s="1" t="s">
        <v>2657</v>
      </c>
      <c r="H877" s="1" t="s">
        <v>2658</v>
      </c>
      <c r="I877" s="1" t="s">
        <v>21</v>
      </c>
      <c r="J877">
        <v>3839702332217552</v>
      </c>
      <c r="K877">
        <v>316</v>
      </c>
      <c r="L877" s="1" t="s">
        <v>46</v>
      </c>
      <c r="M877" s="2">
        <v>43797</v>
      </c>
      <c r="N877" s="1" t="s">
        <v>52</v>
      </c>
      <c r="O877" s="1" t="s">
        <v>47</v>
      </c>
    </row>
    <row r="878" spans="1:15" x14ac:dyDescent="0.25">
      <c r="A878" s="1" t="s">
        <v>2659</v>
      </c>
      <c r="B878">
        <v>84</v>
      </c>
      <c r="C878" s="1" t="s">
        <v>35</v>
      </c>
      <c r="D878" s="1" t="s">
        <v>103</v>
      </c>
      <c r="E878" s="1" t="s">
        <v>27</v>
      </c>
      <c r="F878" s="2">
        <v>44816</v>
      </c>
      <c r="G878" s="1" t="s">
        <v>2660</v>
      </c>
      <c r="H878" s="1" t="s">
        <v>2661</v>
      </c>
      <c r="I878" s="1" t="s">
        <v>57</v>
      </c>
      <c r="J878">
        <v>1.0135865524255996E+16</v>
      </c>
      <c r="K878">
        <v>469</v>
      </c>
      <c r="L878" s="1" t="s">
        <v>22</v>
      </c>
      <c r="M878" s="2">
        <v>44826</v>
      </c>
      <c r="N878" s="1" t="s">
        <v>23</v>
      </c>
      <c r="O878" s="1" t="s">
        <v>33</v>
      </c>
    </row>
    <row r="879" spans="1:15" x14ac:dyDescent="0.25">
      <c r="A879" s="1" t="s">
        <v>2662</v>
      </c>
      <c r="B879">
        <v>52</v>
      </c>
      <c r="C879" s="1" t="s">
        <v>35</v>
      </c>
      <c r="D879" s="1" t="s">
        <v>26</v>
      </c>
      <c r="E879" s="1" t="s">
        <v>93</v>
      </c>
      <c r="F879" s="2">
        <v>44206</v>
      </c>
      <c r="G879" s="1" t="s">
        <v>2663</v>
      </c>
      <c r="H879" s="1" t="s">
        <v>1583</v>
      </c>
      <c r="I879" s="1" t="s">
        <v>39</v>
      </c>
      <c r="J879">
        <v>2.5685625760964696E+16</v>
      </c>
      <c r="K879">
        <v>260</v>
      </c>
      <c r="L879" s="1" t="s">
        <v>31</v>
      </c>
      <c r="M879" s="2">
        <v>44221</v>
      </c>
      <c r="N879" s="1" t="s">
        <v>23</v>
      </c>
      <c r="O879" s="1" t="s">
        <v>47</v>
      </c>
    </row>
    <row r="880" spans="1:15" x14ac:dyDescent="0.25">
      <c r="A880" s="1" t="s">
        <v>2664</v>
      </c>
      <c r="B880">
        <v>75</v>
      </c>
      <c r="C880" s="1" t="s">
        <v>35</v>
      </c>
      <c r="D880" s="1" t="s">
        <v>17</v>
      </c>
      <c r="E880" s="1" t="s">
        <v>76</v>
      </c>
      <c r="F880" s="2">
        <v>43774</v>
      </c>
      <c r="G880" s="1" t="s">
        <v>2665</v>
      </c>
      <c r="H880" s="1" t="s">
        <v>2666</v>
      </c>
      <c r="I880" s="1" t="s">
        <v>21</v>
      </c>
      <c r="J880">
        <v>6007693942746398</v>
      </c>
      <c r="K880">
        <v>426</v>
      </c>
      <c r="L880" s="1" t="s">
        <v>31</v>
      </c>
      <c r="M880" s="2">
        <v>43777</v>
      </c>
      <c r="N880" s="1" t="s">
        <v>40</v>
      </c>
      <c r="O880" s="1" t="s">
        <v>33</v>
      </c>
    </row>
    <row r="881" spans="1:15" x14ac:dyDescent="0.25">
      <c r="A881" s="1" t="s">
        <v>2667</v>
      </c>
      <c r="B881">
        <v>30</v>
      </c>
      <c r="C881" s="1" t="s">
        <v>16</v>
      </c>
      <c r="D881" s="1" t="s">
        <v>26</v>
      </c>
      <c r="E881" s="1" t="s">
        <v>18</v>
      </c>
      <c r="F881" s="2">
        <v>44244</v>
      </c>
      <c r="G881" s="1" t="s">
        <v>2668</v>
      </c>
      <c r="H881" s="1" t="s">
        <v>2669</v>
      </c>
      <c r="I881" s="1" t="s">
        <v>21</v>
      </c>
      <c r="J881">
        <v>7609436016567004</v>
      </c>
      <c r="K881">
        <v>404</v>
      </c>
      <c r="L881" s="1" t="s">
        <v>22</v>
      </c>
      <c r="M881" s="2">
        <v>44262</v>
      </c>
      <c r="N881" s="1" t="s">
        <v>32</v>
      </c>
      <c r="O881" s="1" t="s">
        <v>47</v>
      </c>
    </row>
    <row r="882" spans="1:15" x14ac:dyDescent="0.25">
      <c r="A882" s="1" t="s">
        <v>2670</v>
      </c>
      <c r="B882">
        <v>76</v>
      </c>
      <c r="C882" s="1" t="s">
        <v>16</v>
      </c>
      <c r="D882" s="1" t="s">
        <v>36</v>
      </c>
      <c r="E882" s="1" t="s">
        <v>43</v>
      </c>
      <c r="F882" s="2">
        <v>45081</v>
      </c>
      <c r="G882" s="1" t="s">
        <v>2671</v>
      </c>
      <c r="H882" s="1" t="s">
        <v>2672</v>
      </c>
      <c r="I882" s="1" t="s">
        <v>30</v>
      </c>
      <c r="J882">
        <v>4.6287049309881744E+16</v>
      </c>
      <c r="K882">
        <v>451</v>
      </c>
      <c r="L882" s="1" t="s">
        <v>31</v>
      </c>
      <c r="M882" s="2">
        <v>45104</v>
      </c>
      <c r="N882" s="1" t="s">
        <v>23</v>
      </c>
      <c r="O882" s="1" t="s">
        <v>33</v>
      </c>
    </row>
    <row r="883" spans="1:15" x14ac:dyDescent="0.25">
      <c r="A883" s="1" t="s">
        <v>2673</v>
      </c>
      <c r="B883">
        <v>56</v>
      </c>
      <c r="C883" s="1" t="s">
        <v>16</v>
      </c>
      <c r="D883" s="1" t="s">
        <v>17</v>
      </c>
      <c r="E883" s="1" t="s">
        <v>43</v>
      </c>
      <c r="F883" s="2">
        <v>45176</v>
      </c>
      <c r="G883" s="1" t="s">
        <v>2674</v>
      </c>
      <c r="H883" s="1" t="s">
        <v>2675</v>
      </c>
      <c r="I883" s="1" t="s">
        <v>30</v>
      </c>
      <c r="J883">
        <v>1.9204917779997148E+16</v>
      </c>
      <c r="K883">
        <v>131</v>
      </c>
      <c r="L883" s="1" t="s">
        <v>31</v>
      </c>
      <c r="M883" s="2">
        <v>45205</v>
      </c>
      <c r="N883" s="1" t="s">
        <v>79</v>
      </c>
      <c r="O883" s="1" t="s">
        <v>33</v>
      </c>
    </row>
    <row r="884" spans="1:15" x14ac:dyDescent="0.25">
      <c r="A884" s="1" t="s">
        <v>2676</v>
      </c>
      <c r="B884">
        <v>65</v>
      </c>
      <c r="C884" s="1" t="s">
        <v>35</v>
      </c>
      <c r="D884" s="1" t="s">
        <v>125</v>
      </c>
      <c r="E884" s="1" t="s">
        <v>76</v>
      </c>
      <c r="F884" s="2">
        <v>44833</v>
      </c>
      <c r="G884" s="1" t="s">
        <v>2677</v>
      </c>
      <c r="H884" s="1" t="s">
        <v>2678</v>
      </c>
      <c r="I884" s="1" t="s">
        <v>57</v>
      </c>
      <c r="J884">
        <v>4501902631325966</v>
      </c>
      <c r="K884">
        <v>237</v>
      </c>
      <c r="L884" s="1" t="s">
        <v>31</v>
      </c>
      <c r="M884" s="2">
        <v>44843</v>
      </c>
      <c r="N884" s="1" t="s">
        <v>23</v>
      </c>
      <c r="O884" s="1" t="s">
        <v>47</v>
      </c>
    </row>
    <row r="885" spans="1:15" x14ac:dyDescent="0.25">
      <c r="A885" s="1" t="s">
        <v>2679</v>
      </c>
      <c r="B885">
        <v>83</v>
      </c>
      <c r="C885" s="1" t="s">
        <v>35</v>
      </c>
      <c r="D885" s="1" t="s">
        <v>26</v>
      </c>
      <c r="E885" s="1" t="s">
        <v>27</v>
      </c>
      <c r="F885" s="2">
        <v>44595</v>
      </c>
      <c r="G885" s="1" t="s">
        <v>2680</v>
      </c>
      <c r="H885" s="1" t="s">
        <v>2681</v>
      </c>
      <c r="I885" s="1" t="s">
        <v>21</v>
      </c>
      <c r="J885">
        <v>4.4581153495409608E+16</v>
      </c>
      <c r="K885">
        <v>374</v>
      </c>
      <c r="L885" s="1" t="s">
        <v>22</v>
      </c>
      <c r="M885" s="2">
        <v>44600</v>
      </c>
      <c r="N885" s="1" t="s">
        <v>52</v>
      </c>
      <c r="O885" s="1" t="s">
        <v>47</v>
      </c>
    </row>
    <row r="886" spans="1:15" x14ac:dyDescent="0.25">
      <c r="A886" s="1" t="s">
        <v>2682</v>
      </c>
      <c r="B886">
        <v>43</v>
      </c>
      <c r="C886" s="1" t="s">
        <v>35</v>
      </c>
      <c r="D886" s="1" t="s">
        <v>103</v>
      </c>
      <c r="E886" s="1" t="s">
        <v>76</v>
      </c>
      <c r="F886" s="2">
        <v>45336</v>
      </c>
      <c r="G886" s="1" t="s">
        <v>2683</v>
      </c>
      <c r="H886" s="1" t="s">
        <v>2684</v>
      </c>
      <c r="I886" s="1" t="s">
        <v>30</v>
      </c>
      <c r="J886">
        <v>8726699006488327</v>
      </c>
      <c r="K886">
        <v>164</v>
      </c>
      <c r="L886" s="1" t="s">
        <v>46</v>
      </c>
      <c r="M886" s="2">
        <v>45353</v>
      </c>
      <c r="N886" s="1" t="s">
        <v>52</v>
      </c>
      <c r="O886" s="1" t="s">
        <v>33</v>
      </c>
    </row>
    <row r="887" spans="1:15" x14ac:dyDescent="0.25">
      <c r="A887" s="1" t="s">
        <v>2685</v>
      </c>
      <c r="B887">
        <v>84</v>
      </c>
      <c r="C887" s="1" t="s">
        <v>16</v>
      </c>
      <c r="D887" s="1" t="s">
        <v>26</v>
      </c>
      <c r="E887" s="1" t="s">
        <v>76</v>
      </c>
      <c r="F887" s="2">
        <v>44084</v>
      </c>
      <c r="G887" s="1" t="s">
        <v>2686</v>
      </c>
      <c r="H887" s="1" t="s">
        <v>2687</v>
      </c>
      <c r="I887" s="1" t="s">
        <v>65</v>
      </c>
      <c r="J887">
        <v>4196656890997784</v>
      </c>
      <c r="K887">
        <v>293</v>
      </c>
      <c r="L887" s="1" t="s">
        <v>22</v>
      </c>
      <c r="M887" s="2">
        <v>44095</v>
      </c>
      <c r="N887" s="1" t="s">
        <v>32</v>
      </c>
      <c r="O887" s="1" t="s">
        <v>33</v>
      </c>
    </row>
    <row r="888" spans="1:15" x14ac:dyDescent="0.25">
      <c r="A888" s="1" t="s">
        <v>2688</v>
      </c>
      <c r="B888">
        <v>84</v>
      </c>
      <c r="C888" s="1" t="s">
        <v>35</v>
      </c>
      <c r="D888" s="1" t="s">
        <v>103</v>
      </c>
      <c r="E888" s="1" t="s">
        <v>76</v>
      </c>
      <c r="F888" s="2">
        <v>44950</v>
      </c>
      <c r="G888" s="1" t="s">
        <v>2689</v>
      </c>
      <c r="H888" s="1" t="s">
        <v>2690</v>
      </c>
      <c r="I888" s="1" t="s">
        <v>21</v>
      </c>
      <c r="J888">
        <v>442553260106818</v>
      </c>
      <c r="K888">
        <v>102</v>
      </c>
      <c r="L888" s="1" t="s">
        <v>22</v>
      </c>
      <c r="M888" s="2">
        <v>44953</v>
      </c>
      <c r="N888" s="1" t="s">
        <v>79</v>
      </c>
      <c r="O888" s="1" t="s">
        <v>33</v>
      </c>
    </row>
    <row r="889" spans="1:15" x14ac:dyDescent="0.25">
      <c r="A889" s="1" t="s">
        <v>2691</v>
      </c>
      <c r="B889">
        <v>77</v>
      </c>
      <c r="C889" s="1" t="s">
        <v>16</v>
      </c>
      <c r="D889" s="1" t="s">
        <v>125</v>
      </c>
      <c r="E889" s="1" t="s">
        <v>27</v>
      </c>
      <c r="F889" s="2">
        <v>44470</v>
      </c>
      <c r="G889" s="1" t="s">
        <v>2692</v>
      </c>
      <c r="H889" s="1" t="s">
        <v>2693</v>
      </c>
      <c r="I889" s="1" t="s">
        <v>57</v>
      </c>
      <c r="J889">
        <v>4364433708058138</v>
      </c>
      <c r="K889">
        <v>298</v>
      </c>
      <c r="L889" s="1" t="s">
        <v>31</v>
      </c>
      <c r="M889" s="2">
        <v>44492</v>
      </c>
      <c r="N889" s="1" t="s">
        <v>23</v>
      </c>
      <c r="O889" s="1" t="s">
        <v>47</v>
      </c>
    </row>
    <row r="890" spans="1:15" x14ac:dyDescent="0.25">
      <c r="A890" s="1" t="s">
        <v>2694</v>
      </c>
      <c r="B890">
        <v>60</v>
      </c>
      <c r="C890" s="1" t="s">
        <v>16</v>
      </c>
      <c r="D890" s="1" t="s">
        <v>42</v>
      </c>
      <c r="E890" s="1" t="s">
        <v>93</v>
      </c>
      <c r="F890" s="2">
        <v>44352</v>
      </c>
      <c r="G890" s="1" t="s">
        <v>2695</v>
      </c>
      <c r="H890" s="1" t="s">
        <v>2696</v>
      </c>
      <c r="I890" s="1" t="s">
        <v>21</v>
      </c>
      <c r="J890">
        <v>4530438949757763</v>
      </c>
      <c r="K890">
        <v>424</v>
      </c>
      <c r="L890" s="1" t="s">
        <v>46</v>
      </c>
      <c r="M890" s="2">
        <v>44358</v>
      </c>
      <c r="N890" s="1" t="s">
        <v>52</v>
      </c>
      <c r="O890" s="1" t="s">
        <v>33</v>
      </c>
    </row>
    <row r="891" spans="1:15" x14ac:dyDescent="0.25">
      <c r="A891" s="1" t="s">
        <v>2697</v>
      </c>
      <c r="B891">
        <v>48</v>
      </c>
      <c r="C891" s="1" t="s">
        <v>16</v>
      </c>
      <c r="D891" s="1" t="s">
        <v>42</v>
      </c>
      <c r="E891" s="1" t="s">
        <v>93</v>
      </c>
      <c r="F891" s="2">
        <v>45147</v>
      </c>
      <c r="G891" s="1" t="s">
        <v>2698</v>
      </c>
      <c r="H891" s="1" t="s">
        <v>2699</v>
      </c>
      <c r="I891" s="1" t="s">
        <v>57</v>
      </c>
      <c r="J891">
        <v>1889192099315022</v>
      </c>
      <c r="K891">
        <v>274</v>
      </c>
      <c r="L891" s="1" t="s">
        <v>22</v>
      </c>
      <c r="M891" s="2">
        <v>45164</v>
      </c>
      <c r="N891" s="1" t="s">
        <v>23</v>
      </c>
      <c r="O891" s="1" t="s">
        <v>33</v>
      </c>
    </row>
    <row r="892" spans="1:15" x14ac:dyDescent="0.25">
      <c r="A892" s="1" t="s">
        <v>2700</v>
      </c>
      <c r="B892">
        <v>80</v>
      </c>
      <c r="C892" s="1" t="s">
        <v>35</v>
      </c>
      <c r="D892" s="1" t="s">
        <v>17</v>
      </c>
      <c r="E892" s="1" t="s">
        <v>54</v>
      </c>
      <c r="F892" s="2">
        <v>44187</v>
      </c>
      <c r="G892" s="1" t="s">
        <v>2701</v>
      </c>
      <c r="H892" s="1" t="s">
        <v>2702</v>
      </c>
      <c r="I892" s="1" t="s">
        <v>39</v>
      </c>
      <c r="J892">
        <v>1838158295002559</v>
      </c>
      <c r="K892">
        <v>261</v>
      </c>
      <c r="L892" s="1" t="s">
        <v>22</v>
      </c>
      <c r="M892" s="2">
        <v>44212</v>
      </c>
      <c r="N892" s="1" t="s">
        <v>32</v>
      </c>
      <c r="O892" s="1" t="s">
        <v>24</v>
      </c>
    </row>
    <row r="893" spans="1:15" x14ac:dyDescent="0.25">
      <c r="A893" s="1" t="s">
        <v>2703</v>
      </c>
      <c r="B893">
        <v>46</v>
      </c>
      <c r="C893" s="1" t="s">
        <v>16</v>
      </c>
      <c r="D893" s="1" t="s">
        <v>26</v>
      </c>
      <c r="E893" s="1" t="s">
        <v>76</v>
      </c>
      <c r="F893" s="2">
        <v>44733</v>
      </c>
      <c r="G893" s="1" t="s">
        <v>2704</v>
      </c>
      <c r="H893" s="1" t="s">
        <v>2705</v>
      </c>
      <c r="I893" s="1" t="s">
        <v>65</v>
      </c>
      <c r="J893">
        <v>4231612426950204</v>
      </c>
      <c r="K893">
        <v>360</v>
      </c>
      <c r="L893" s="1" t="s">
        <v>46</v>
      </c>
      <c r="M893" s="2">
        <v>44752</v>
      </c>
      <c r="N893" s="1" t="s">
        <v>23</v>
      </c>
      <c r="O893" s="1" t="s">
        <v>33</v>
      </c>
    </row>
    <row r="894" spans="1:15" x14ac:dyDescent="0.25">
      <c r="A894" s="1" t="s">
        <v>2706</v>
      </c>
      <c r="B894">
        <v>38</v>
      </c>
      <c r="C894" s="1" t="s">
        <v>16</v>
      </c>
      <c r="D894" s="1" t="s">
        <v>17</v>
      </c>
      <c r="E894" s="1" t="s">
        <v>93</v>
      </c>
      <c r="F894" s="2">
        <v>44321</v>
      </c>
      <c r="G894" s="1" t="s">
        <v>2707</v>
      </c>
      <c r="H894" s="1" t="s">
        <v>2708</v>
      </c>
      <c r="I894" s="1" t="s">
        <v>30</v>
      </c>
      <c r="J894">
        <v>1.5072570926473928E+16</v>
      </c>
      <c r="K894">
        <v>321</v>
      </c>
      <c r="L894" s="1" t="s">
        <v>46</v>
      </c>
      <c r="M894" s="2">
        <v>44331</v>
      </c>
      <c r="N894" s="1" t="s">
        <v>52</v>
      </c>
      <c r="O894" s="1" t="s">
        <v>47</v>
      </c>
    </row>
    <row r="895" spans="1:15" x14ac:dyDescent="0.25">
      <c r="A895" s="1" t="s">
        <v>2709</v>
      </c>
      <c r="B895">
        <v>72</v>
      </c>
      <c r="C895" s="1" t="s">
        <v>35</v>
      </c>
      <c r="D895" s="1" t="s">
        <v>36</v>
      </c>
      <c r="E895" s="1" t="s">
        <v>54</v>
      </c>
      <c r="F895" s="2">
        <v>45402</v>
      </c>
      <c r="G895" s="1" t="s">
        <v>2710</v>
      </c>
      <c r="H895" s="1" t="s">
        <v>2711</v>
      </c>
      <c r="I895" s="1" t="s">
        <v>65</v>
      </c>
      <c r="J895">
        <v>7380731298358002</v>
      </c>
      <c r="K895">
        <v>124</v>
      </c>
      <c r="L895" s="1" t="s">
        <v>46</v>
      </c>
      <c r="M895" s="2">
        <v>45422</v>
      </c>
      <c r="N895" s="1" t="s">
        <v>40</v>
      </c>
      <c r="O895" s="1" t="s">
        <v>24</v>
      </c>
    </row>
    <row r="896" spans="1:15" x14ac:dyDescent="0.25">
      <c r="A896" s="1" t="s">
        <v>2712</v>
      </c>
      <c r="B896">
        <v>70</v>
      </c>
      <c r="C896" s="1" t="s">
        <v>35</v>
      </c>
      <c r="D896" s="1" t="s">
        <v>26</v>
      </c>
      <c r="E896" s="1" t="s">
        <v>54</v>
      </c>
      <c r="F896" s="2">
        <v>44725</v>
      </c>
      <c r="G896" s="1" t="s">
        <v>2713</v>
      </c>
      <c r="H896" s="1" t="s">
        <v>2714</v>
      </c>
      <c r="I896" s="1" t="s">
        <v>57</v>
      </c>
      <c r="J896">
        <v>5936363411461218</v>
      </c>
      <c r="K896">
        <v>117</v>
      </c>
      <c r="L896" s="1" t="s">
        <v>46</v>
      </c>
      <c r="M896" s="2">
        <v>44747</v>
      </c>
      <c r="N896" s="1" t="s">
        <v>79</v>
      </c>
      <c r="O896" s="1" t="s">
        <v>47</v>
      </c>
    </row>
    <row r="897" spans="1:15" x14ac:dyDescent="0.25">
      <c r="A897" s="1" t="s">
        <v>2715</v>
      </c>
      <c r="B897">
        <v>46</v>
      </c>
      <c r="C897" s="1" t="s">
        <v>35</v>
      </c>
      <c r="D897" s="1" t="s">
        <v>42</v>
      </c>
      <c r="E897" s="1" t="s">
        <v>76</v>
      </c>
      <c r="F897" s="2">
        <v>45170</v>
      </c>
      <c r="G897" s="1" t="s">
        <v>2716</v>
      </c>
      <c r="H897" s="1" t="s">
        <v>2717</v>
      </c>
      <c r="I897" s="1" t="s">
        <v>65</v>
      </c>
      <c r="J897">
        <v>7704300990915003</v>
      </c>
      <c r="K897">
        <v>331</v>
      </c>
      <c r="L897" s="1" t="s">
        <v>31</v>
      </c>
      <c r="M897" s="2">
        <v>45187</v>
      </c>
      <c r="N897" s="1" t="s">
        <v>52</v>
      </c>
      <c r="O897" s="1" t="s">
        <v>47</v>
      </c>
    </row>
    <row r="898" spans="1:15" x14ac:dyDescent="0.25">
      <c r="A898" s="1" t="s">
        <v>2718</v>
      </c>
      <c r="B898">
        <v>82</v>
      </c>
      <c r="C898" s="1" t="s">
        <v>16</v>
      </c>
      <c r="D898" s="1" t="s">
        <v>49</v>
      </c>
      <c r="E898" s="1" t="s">
        <v>18</v>
      </c>
      <c r="F898" s="2">
        <v>43904</v>
      </c>
      <c r="G898" s="1" t="s">
        <v>2719</v>
      </c>
      <c r="H898" s="1" t="s">
        <v>2720</v>
      </c>
      <c r="I898" s="1" t="s">
        <v>21</v>
      </c>
      <c r="J898">
        <v>1.2099793100234194E+16</v>
      </c>
      <c r="K898">
        <v>440</v>
      </c>
      <c r="L898" s="1" t="s">
        <v>22</v>
      </c>
      <c r="M898" s="2">
        <v>43922</v>
      </c>
      <c r="N898" s="1" t="s">
        <v>52</v>
      </c>
      <c r="O898" s="1" t="s">
        <v>24</v>
      </c>
    </row>
    <row r="899" spans="1:15" x14ac:dyDescent="0.25">
      <c r="A899" s="1" t="s">
        <v>2721</v>
      </c>
      <c r="B899">
        <v>44</v>
      </c>
      <c r="C899" s="1" t="s">
        <v>35</v>
      </c>
      <c r="D899" s="1" t="s">
        <v>26</v>
      </c>
      <c r="E899" s="1" t="s">
        <v>76</v>
      </c>
      <c r="F899" s="2">
        <v>44717</v>
      </c>
      <c r="G899" s="1" t="s">
        <v>2722</v>
      </c>
      <c r="H899" s="1" t="s">
        <v>2723</v>
      </c>
      <c r="I899" s="1" t="s">
        <v>21</v>
      </c>
      <c r="J899">
        <v>1720289964140581</v>
      </c>
      <c r="K899">
        <v>308</v>
      </c>
      <c r="L899" s="1" t="s">
        <v>46</v>
      </c>
      <c r="M899" s="2">
        <v>44741</v>
      </c>
      <c r="N899" s="1" t="s">
        <v>32</v>
      </c>
      <c r="O899" s="1" t="s">
        <v>33</v>
      </c>
    </row>
    <row r="900" spans="1:15" x14ac:dyDescent="0.25">
      <c r="A900" s="1" t="s">
        <v>2724</v>
      </c>
      <c r="B900">
        <v>34</v>
      </c>
      <c r="C900" s="1" t="s">
        <v>35</v>
      </c>
      <c r="D900" s="1" t="s">
        <v>42</v>
      </c>
      <c r="E900" s="1" t="s">
        <v>54</v>
      </c>
      <c r="F900" s="2">
        <v>43818</v>
      </c>
      <c r="G900" s="1" t="s">
        <v>2725</v>
      </c>
      <c r="H900" s="1" t="s">
        <v>2726</v>
      </c>
      <c r="I900" s="1" t="s">
        <v>57</v>
      </c>
      <c r="J900">
        <v>2.5275944227663616E+16</v>
      </c>
      <c r="K900">
        <v>475</v>
      </c>
      <c r="L900" s="1" t="s">
        <v>22</v>
      </c>
      <c r="M900" s="2">
        <v>43846</v>
      </c>
      <c r="N900" s="1" t="s">
        <v>32</v>
      </c>
      <c r="O900" s="1" t="s">
        <v>33</v>
      </c>
    </row>
    <row r="901" spans="1:15" x14ac:dyDescent="0.25">
      <c r="A901" s="1" t="s">
        <v>2727</v>
      </c>
      <c r="B901">
        <v>49</v>
      </c>
      <c r="C901" s="1" t="s">
        <v>16</v>
      </c>
      <c r="D901" s="1" t="s">
        <v>36</v>
      </c>
      <c r="E901" s="1" t="s">
        <v>76</v>
      </c>
      <c r="F901" s="2">
        <v>44171</v>
      </c>
      <c r="G901" s="1" t="s">
        <v>2728</v>
      </c>
      <c r="H901" s="1" t="s">
        <v>2729</v>
      </c>
      <c r="I901" s="1" t="s">
        <v>39</v>
      </c>
      <c r="J901">
        <v>1700230327071432</v>
      </c>
      <c r="K901">
        <v>194</v>
      </c>
      <c r="L901" s="1" t="s">
        <v>31</v>
      </c>
      <c r="M901" s="2">
        <v>44174</v>
      </c>
      <c r="N901" s="1" t="s">
        <v>32</v>
      </c>
      <c r="O901" s="1" t="s">
        <v>24</v>
      </c>
    </row>
    <row r="902" spans="1:15" x14ac:dyDescent="0.25">
      <c r="A902" s="1" t="s">
        <v>2730</v>
      </c>
      <c r="B902">
        <v>44</v>
      </c>
      <c r="C902" s="1" t="s">
        <v>35</v>
      </c>
      <c r="D902" s="1" t="s">
        <v>103</v>
      </c>
      <c r="E902" s="1" t="s">
        <v>18</v>
      </c>
      <c r="F902" s="2">
        <v>43598</v>
      </c>
      <c r="G902" s="1" t="s">
        <v>2731</v>
      </c>
      <c r="H902" s="1" t="s">
        <v>2732</v>
      </c>
      <c r="I902" s="1" t="s">
        <v>30</v>
      </c>
      <c r="J902">
        <v>4794751354546256</v>
      </c>
      <c r="K902">
        <v>382</v>
      </c>
      <c r="L902" s="1" t="s">
        <v>31</v>
      </c>
      <c r="M902" s="2">
        <v>43626</v>
      </c>
      <c r="N902" s="1" t="s">
        <v>23</v>
      </c>
      <c r="O902" s="1" t="s">
        <v>33</v>
      </c>
    </row>
    <row r="903" spans="1:15" x14ac:dyDescent="0.25">
      <c r="A903" s="1" t="s">
        <v>2733</v>
      </c>
      <c r="B903">
        <v>37</v>
      </c>
      <c r="C903" s="1" t="s">
        <v>16</v>
      </c>
      <c r="D903" s="1" t="s">
        <v>36</v>
      </c>
      <c r="E903" s="1" t="s">
        <v>76</v>
      </c>
      <c r="F903" s="2">
        <v>44943</v>
      </c>
      <c r="G903" s="1" t="s">
        <v>2734</v>
      </c>
      <c r="H903" s="1" t="s">
        <v>2735</v>
      </c>
      <c r="I903" s="1" t="s">
        <v>65</v>
      </c>
      <c r="J903">
        <v>7241195988898086</v>
      </c>
      <c r="K903">
        <v>316</v>
      </c>
      <c r="L903" s="1" t="s">
        <v>46</v>
      </c>
      <c r="M903" s="2">
        <v>44962</v>
      </c>
      <c r="N903" s="1" t="s">
        <v>52</v>
      </c>
      <c r="O903" s="1" t="s">
        <v>24</v>
      </c>
    </row>
    <row r="904" spans="1:15" x14ac:dyDescent="0.25">
      <c r="A904" s="1" t="s">
        <v>2736</v>
      </c>
      <c r="B904">
        <v>37</v>
      </c>
      <c r="C904" s="1" t="s">
        <v>16</v>
      </c>
      <c r="D904" s="1" t="s">
        <v>59</v>
      </c>
      <c r="E904" s="1" t="s">
        <v>93</v>
      </c>
      <c r="F904" s="2">
        <v>44770</v>
      </c>
      <c r="G904" s="1" t="s">
        <v>2737</v>
      </c>
      <c r="H904" s="1" t="s">
        <v>2738</v>
      </c>
      <c r="I904" s="1" t="s">
        <v>39</v>
      </c>
      <c r="J904">
        <v>4.5218741051155968E+16</v>
      </c>
      <c r="K904">
        <v>346</v>
      </c>
      <c r="L904" s="1" t="s">
        <v>46</v>
      </c>
      <c r="M904" s="2">
        <v>44789</v>
      </c>
      <c r="N904" s="1" t="s">
        <v>40</v>
      </c>
      <c r="O904" s="1" t="s">
        <v>47</v>
      </c>
    </row>
    <row r="905" spans="1:15" x14ac:dyDescent="0.25">
      <c r="A905" s="1" t="s">
        <v>2739</v>
      </c>
      <c r="B905">
        <v>58</v>
      </c>
      <c r="C905" s="1" t="s">
        <v>35</v>
      </c>
      <c r="D905" s="1" t="s">
        <v>42</v>
      </c>
      <c r="E905" s="1" t="s">
        <v>43</v>
      </c>
      <c r="F905" s="2">
        <v>44849</v>
      </c>
      <c r="G905" s="1" t="s">
        <v>2740</v>
      </c>
      <c r="H905" s="1" t="s">
        <v>2741</v>
      </c>
      <c r="I905" s="1" t="s">
        <v>65</v>
      </c>
      <c r="J905">
        <v>3.2052056458738236E+16</v>
      </c>
      <c r="K905">
        <v>109</v>
      </c>
      <c r="L905" s="1" t="s">
        <v>22</v>
      </c>
      <c r="M905" s="2">
        <v>44870</v>
      </c>
      <c r="N905" s="1" t="s">
        <v>32</v>
      </c>
      <c r="O905" s="1" t="s">
        <v>47</v>
      </c>
    </row>
    <row r="906" spans="1:15" x14ac:dyDescent="0.25">
      <c r="A906" s="1" t="s">
        <v>2742</v>
      </c>
      <c r="B906">
        <v>20</v>
      </c>
      <c r="C906" s="1" t="s">
        <v>35</v>
      </c>
      <c r="D906" s="1" t="s">
        <v>26</v>
      </c>
      <c r="E906" s="1" t="s">
        <v>27</v>
      </c>
      <c r="F906" s="2">
        <v>43976</v>
      </c>
      <c r="G906" s="1" t="s">
        <v>2743</v>
      </c>
      <c r="H906" s="1" t="s">
        <v>2744</v>
      </c>
      <c r="I906" s="1" t="s">
        <v>30</v>
      </c>
      <c r="J906">
        <v>3.0718546280834836E+16</v>
      </c>
      <c r="K906">
        <v>226</v>
      </c>
      <c r="L906" s="1" t="s">
        <v>46</v>
      </c>
      <c r="M906" s="2">
        <v>43988</v>
      </c>
      <c r="N906" s="1" t="s">
        <v>32</v>
      </c>
      <c r="O906" s="1" t="s">
        <v>24</v>
      </c>
    </row>
    <row r="907" spans="1:15" x14ac:dyDescent="0.25">
      <c r="A907" s="1" t="s">
        <v>2745</v>
      </c>
      <c r="B907">
        <v>43</v>
      </c>
      <c r="C907" s="1" t="s">
        <v>16</v>
      </c>
      <c r="D907" s="1" t="s">
        <v>36</v>
      </c>
      <c r="E907" s="1" t="s">
        <v>27</v>
      </c>
      <c r="F907" s="2">
        <v>44240</v>
      </c>
      <c r="G907" s="1" t="s">
        <v>2746</v>
      </c>
      <c r="H907" s="1" t="s">
        <v>2747</v>
      </c>
      <c r="I907" s="1" t="s">
        <v>57</v>
      </c>
      <c r="J907">
        <v>5144172905345395</v>
      </c>
      <c r="K907">
        <v>449</v>
      </c>
      <c r="L907" s="1" t="s">
        <v>22</v>
      </c>
      <c r="M907" s="2">
        <v>44258</v>
      </c>
      <c r="N907" s="1" t="s">
        <v>40</v>
      </c>
      <c r="O907" s="1" t="s">
        <v>47</v>
      </c>
    </row>
    <row r="908" spans="1:15" x14ac:dyDescent="0.25">
      <c r="A908" s="1" t="s">
        <v>2748</v>
      </c>
      <c r="B908">
        <v>57</v>
      </c>
      <c r="C908" s="1" t="s">
        <v>35</v>
      </c>
      <c r="D908" s="1" t="s">
        <v>59</v>
      </c>
      <c r="E908" s="1" t="s">
        <v>18</v>
      </c>
      <c r="F908" s="2">
        <v>45077</v>
      </c>
      <c r="G908" s="1" t="s">
        <v>2749</v>
      </c>
      <c r="H908" s="1" t="s">
        <v>2750</v>
      </c>
      <c r="I908" s="1" t="s">
        <v>21</v>
      </c>
      <c r="J908">
        <v>1.82134794642876E+16</v>
      </c>
      <c r="K908">
        <v>379</v>
      </c>
      <c r="L908" s="1" t="s">
        <v>31</v>
      </c>
      <c r="M908" s="2">
        <v>45102</v>
      </c>
      <c r="N908" s="1" t="s">
        <v>52</v>
      </c>
      <c r="O908" s="1" t="s">
        <v>33</v>
      </c>
    </row>
    <row r="909" spans="1:15" x14ac:dyDescent="0.25">
      <c r="A909" s="1" t="s">
        <v>2751</v>
      </c>
      <c r="B909">
        <v>76</v>
      </c>
      <c r="C909" s="1" t="s">
        <v>16</v>
      </c>
      <c r="D909" s="1" t="s">
        <v>49</v>
      </c>
      <c r="E909" s="1" t="s">
        <v>93</v>
      </c>
      <c r="F909" s="2">
        <v>43848</v>
      </c>
      <c r="G909" s="1" t="s">
        <v>1084</v>
      </c>
      <c r="H909" s="1" t="s">
        <v>2752</v>
      </c>
      <c r="I909" s="1" t="s">
        <v>39</v>
      </c>
      <c r="J909">
        <v>238574994842816</v>
      </c>
      <c r="K909">
        <v>214</v>
      </c>
      <c r="L909" s="1" t="s">
        <v>22</v>
      </c>
      <c r="M909" s="2">
        <v>43856</v>
      </c>
      <c r="N909" s="1" t="s">
        <v>23</v>
      </c>
      <c r="O909" s="1" t="s">
        <v>33</v>
      </c>
    </row>
    <row r="910" spans="1:15" x14ac:dyDescent="0.25">
      <c r="A910" s="1" t="s">
        <v>2753</v>
      </c>
      <c r="B910">
        <v>53</v>
      </c>
      <c r="C910" s="1" t="s">
        <v>35</v>
      </c>
      <c r="D910" s="1" t="s">
        <v>17</v>
      </c>
      <c r="E910" s="1" t="s">
        <v>18</v>
      </c>
      <c r="F910" s="2">
        <v>44062</v>
      </c>
      <c r="G910" s="1" t="s">
        <v>2754</v>
      </c>
      <c r="H910" s="1" t="s">
        <v>2755</v>
      </c>
      <c r="I910" s="1" t="s">
        <v>65</v>
      </c>
      <c r="J910">
        <v>479551343890974</v>
      </c>
      <c r="K910">
        <v>152</v>
      </c>
      <c r="L910" s="1" t="s">
        <v>22</v>
      </c>
      <c r="M910" s="2">
        <v>44071</v>
      </c>
      <c r="N910" s="1" t="s">
        <v>52</v>
      </c>
      <c r="O910" s="1" t="s">
        <v>47</v>
      </c>
    </row>
    <row r="911" spans="1:15" x14ac:dyDescent="0.25">
      <c r="A911" s="1" t="s">
        <v>2756</v>
      </c>
      <c r="B911">
        <v>45</v>
      </c>
      <c r="C911" s="1" t="s">
        <v>16</v>
      </c>
      <c r="D911" s="1" t="s">
        <v>36</v>
      </c>
      <c r="E911" s="1" t="s">
        <v>43</v>
      </c>
      <c r="F911" s="2">
        <v>44919</v>
      </c>
      <c r="G911" s="1" t="s">
        <v>2757</v>
      </c>
      <c r="H911" s="1" t="s">
        <v>2758</v>
      </c>
      <c r="I911" s="1" t="s">
        <v>57</v>
      </c>
      <c r="J911">
        <v>2.5500706999138256E+16</v>
      </c>
      <c r="K911">
        <v>415</v>
      </c>
      <c r="L911" s="1" t="s">
        <v>31</v>
      </c>
      <c r="M911" s="2">
        <v>44948</v>
      </c>
      <c r="N911" s="1" t="s">
        <v>32</v>
      </c>
      <c r="O911" s="1" t="s">
        <v>24</v>
      </c>
    </row>
    <row r="912" spans="1:15" x14ac:dyDescent="0.25">
      <c r="A912" s="1" t="s">
        <v>2759</v>
      </c>
      <c r="B912">
        <v>21</v>
      </c>
      <c r="C912" s="1" t="s">
        <v>35</v>
      </c>
      <c r="D912" s="1" t="s">
        <v>42</v>
      </c>
      <c r="E912" s="1" t="s">
        <v>54</v>
      </c>
      <c r="F912" s="2">
        <v>44079</v>
      </c>
      <c r="G912" s="1" t="s">
        <v>2760</v>
      </c>
      <c r="H912" s="1" t="s">
        <v>2761</v>
      </c>
      <c r="I912" s="1" t="s">
        <v>39</v>
      </c>
      <c r="J912">
        <v>1.0837614583472854E+16</v>
      </c>
      <c r="K912">
        <v>261</v>
      </c>
      <c r="L912" s="1" t="s">
        <v>31</v>
      </c>
      <c r="M912" s="2">
        <v>44099</v>
      </c>
      <c r="N912" s="1" t="s">
        <v>40</v>
      </c>
      <c r="O912" s="1" t="s">
        <v>24</v>
      </c>
    </row>
    <row r="913" spans="1:15" x14ac:dyDescent="0.25">
      <c r="A913" s="1" t="s">
        <v>2762</v>
      </c>
      <c r="B913">
        <v>64</v>
      </c>
      <c r="C913" s="1" t="s">
        <v>16</v>
      </c>
      <c r="D913" s="1" t="s">
        <v>36</v>
      </c>
      <c r="E913" s="1" t="s">
        <v>93</v>
      </c>
      <c r="F913" s="2">
        <v>44814</v>
      </c>
      <c r="G913" s="1" t="s">
        <v>2763</v>
      </c>
      <c r="H913" s="1" t="s">
        <v>2764</v>
      </c>
      <c r="I913" s="1" t="s">
        <v>39</v>
      </c>
      <c r="J913">
        <v>4683670590284688</v>
      </c>
      <c r="K913">
        <v>234</v>
      </c>
      <c r="L913" s="1" t="s">
        <v>46</v>
      </c>
      <c r="M913" s="2">
        <v>44826</v>
      </c>
      <c r="N913" s="1" t="s">
        <v>23</v>
      </c>
      <c r="O913" s="1" t="s">
        <v>24</v>
      </c>
    </row>
    <row r="914" spans="1:15" x14ac:dyDescent="0.25">
      <c r="A914" s="1" t="s">
        <v>2765</v>
      </c>
      <c r="B914">
        <v>71</v>
      </c>
      <c r="C914" s="1" t="s">
        <v>16</v>
      </c>
      <c r="D914" s="1" t="s">
        <v>59</v>
      </c>
      <c r="E914" s="1" t="s">
        <v>43</v>
      </c>
      <c r="F914" s="2">
        <v>44312</v>
      </c>
      <c r="G914" s="1" t="s">
        <v>2766</v>
      </c>
      <c r="H914" s="1" t="s">
        <v>2767</v>
      </c>
      <c r="I914" s="1" t="s">
        <v>57</v>
      </c>
      <c r="J914">
        <v>1.1426012130838306E+16</v>
      </c>
      <c r="K914">
        <v>169</v>
      </c>
      <c r="L914" s="1" t="s">
        <v>31</v>
      </c>
      <c r="M914" s="2">
        <v>44320</v>
      </c>
      <c r="N914" s="1" t="s">
        <v>40</v>
      </c>
      <c r="O914" s="1" t="s">
        <v>47</v>
      </c>
    </row>
    <row r="915" spans="1:15" x14ac:dyDescent="0.25">
      <c r="A915" s="1" t="s">
        <v>2768</v>
      </c>
      <c r="B915">
        <v>28</v>
      </c>
      <c r="C915" s="1" t="s">
        <v>35</v>
      </c>
      <c r="D915" s="1" t="s">
        <v>125</v>
      </c>
      <c r="E915" s="1" t="s">
        <v>43</v>
      </c>
      <c r="F915" s="2">
        <v>45311</v>
      </c>
      <c r="G915" s="1" t="s">
        <v>2769</v>
      </c>
      <c r="H915" s="1" t="s">
        <v>2770</v>
      </c>
      <c r="I915" s="1" t="s">
        <v>65</v>
      </c>
      <c r="J915">
        <v>20590515395957</v>
      </c>
      <c r="K915">
        <v>105</v>
      </c>
      <c r="L915" s="1" t="s">
        <v>22</v>
      </c>
      <c r="M915" s="2">
        <v>45319</v>
      </c>
      <c r="N915" s="1" t="s">
        <v>52</v>
      </c>
      <c r="O915" s="1" t="s">
        <v>24</v>
      </c>
    </row>
    <row r="916" spans="1:15" x14ac:dyDescent="0.25">
      <c r="A916" s="1" t="s">
        <v>2771</v>
      </c>
      <c r="B916">
        <v>79</v>
      </c>
      <c r="C916" s="1" t="s">
        <v>16</v>
      </c>
      <c r="D916" s="1" t="s">
        <v>36</v>
      </c>
      <c r="E916" s="1" t="s">
        <v>76</v>
      </c>
      <c r="F916" s="2">
        <v>44260</v>
      </c>
      <c r="G916" s="1" t="s">
        <v>2772</v>
      </c>
      <c r="H916" s="1" t="s">
        <v>2773</v>
      </c>
      <c r="I916" s="1" t="s">
        <v>39</v>
      </c>
      <c r="J916">
        <v>2.810009253047512E+16</v>
      </c>
      <c r="K916">
        <v>349</v>
      </c>
      <c r="L916" s="1" t="s">
        <v>31</v>
      </c>
      <c r="M916" s="2">
        <v>44270</v>
      </c>
      <c r="N916" s="1" t="s">
        <v>79</v>
      </c>
      <c r="O916" s="1" t="s">
        <v>24</v>
      </c>
    </row>
    <row r="917" spans="1:15" x14ac:dyDescent="0.25">
      <c r="A917" s="1" t="s">
        <v>2774</v>
      </c>
      <c r="B917">
        <v>40</v>
      </c>
      <c r="C917" s="1" t="s">
        <v>16</v>
      </c>
      <c r="D917" s="1" t="s">
        <v>42</v>
      </c>
      <c r="E917" s="1" t="s">
        <v>93</v>
      </c>
      <c r="F917" s="2">
        <v>44192</v>
      </c>
      <c r="G917" s="1" t="s">
        <v>2775</v>
      </c>
      <c r="H917" s="1" t="s">
        <v>1744</v>
      </c>
      <c r="I917" s="1" t="s">
        <v>65</v>
      </c>
      <c r="J917">
        <v>3318892654950376</v>
      </c>
      <c r="K917">
        <v>107</v>
      </c>
      <c r="L917" s="1" t="s">
        <v>22</v>
      </c>
      <c r="M917" s="2">
        <v>44219</v>
      </c>
      <c r="N917" s="1" t="s">
        <v>52</v>
      </c>
      <c r="O917" s="1" t="s">
        <v>47</v>
      </c>
    </row>
    <row r="918" spans="1:15" x14ac:dyDescent="0.25">
      <c r="A918" s="1" t="s">
        <v>2776</v>
      </c>
      <c r="B918">
        <v>50</v>
      </c>
      <c r="C918" s="1" t="s">
        <v>35</v>
      </c>
      <c r="D918" s="1" t="s">
        <v>49</v>
      </c>
      <c r="E918" s="1" t="s">
        <v>54</v>
      </c>
      <c r="F918" s="2">
        <v>44461</v>
      </c>
      <c r="G918" s="1" t="s">
        <v>2777</v>
      </c>
      <c r="H918" s="1" t="s">
        <v>2778</v>
      </c>
      <c r="I918" s="1" t="s">
        <v>57</v>
      </c>
      <c r="J918">
        <v>4713002559678148</v>
      </c>
      <c r="K918">
        <v>311</v>
      </c>
      <c r="L918" s="1" t="s">
        <v>22</v>
      </c>
      <c r="M918" s="2">
        <v>44484</v>
      </c>
      <c r="N918" s="1" t="s">
        <v>79</v>
      </c>
      <c r="O918" s="1" t="s">
        <v>47</v>
      </c>
    </row>
    <row r="919" spans="1:15" x14ac:dyDescent="0.25">
      <c r="A919" s="1" t="s">
        <v>2779</v>
      </c>
      <c r="B919">
        <v>64</v>
      </c>
      <c r="C919" s="1" t="s">
        <v>35</v>
      </c>
      <c r="D919" s="1" t="s">
        <v>17</v>
      </c>
      <c r="E919" s="1" t="s">
        <v>18</v>
      </c>
      <c r="F919" s="2">
        <v>45047</v>
      </c>
      <c r="G919" s="1" t="s">
        <v>2780</v>
      </c>
      <c r="H919" s="1" t="s">
        <v>2781</v>
      </c>
      <c r="I919" s="1" t="s">
        <v>65</v>
      </c>
      <c r="J919">
        <v>2.0361865517906644E+16</v>
      </c>
      <c r="K919">
        <v>366</v>
      </c>
      <c r="L919" s="1" t="s">
        <v>22</v>
      </c>
      <c r="M919" s="2">
        <v>45077</v>
      </c>
      <c r="N919" s="1" t="s">
        <v>79</v>
      </c>
      <c r="O919" s="1" t="s">
        <v>47</v>
      </c>
    </row>
    <row r="920" spans="1:15" x14ac:dyDescent="0.25">
      <c r="A920" s="1" t="s">
        <v>2782</v>
      </c>
      <c r="B920">
        <v>81</v>
      </c>
      <c r="C920" s="1" t="s">
        <v>16</v>
      </c>
      <c r="D920" s="1" t="s">
        <v>42</v>
      </c>
      <c r="E920" s="1" t="s">
        <v>27</v>
      </c>
      <c r="F920" s="2">
        <v>43597</v>
      </c>
      <c r="G920" s="1" t="s">
        <v>2783</v>
      </c>
      <c r="H920" s="1" t="s">
        <v>2784</v>
      </c>
      <c r="I920" s="1" t="s">
        <v>39</v>
      </c>
      <c r="J920">
        <v>1122975548691414</v>
      </c>
      <c r="K920">
        <v>425</v>
      </c>
      <c r="L920" s="1" t="s">
        <v>31</v>
      </c>
      <c r="M920" s="2">
        <v>43608</v>
      </c>
      <c r="N920" s="1" t="s">
        <v>52</v>
      </c>
      <c r="O920" s="1" t="s">
        <v>47</v>
      </c>
    </row>
    <row r="921" spans="1:15" x14ac:dyDescent="0.25">
      <c r="A921" s="1" t="s">
        <v>2785</v>
      </c>
      <c r="B921">
        <v>52</v>
      </c>
      <c r="C921" s="1" t="s">
        <v>35</v>
      </c>
      <c r="D921" s="1" t="s">
        <v>42</v>
      </c>
      <c r="E921" s="1" t="s">
        <v>76</v>
      </c>
      <c r="F921" s="2">
        <v>44249</v>
      </c>
      <c r="G921" s="1" t="s">
        <v>2786</v>
      </c>
      <c r="H921" s="1" t="s">
        <v>2787</v>
      </c>
      <c r="I921" s="1" t="s">
        <v>30</v>
      </c>
      <c r="J921">
        <v>6969091521591045</v>
      </c>
      <c r="K921">
        <v>379</v>
      </c>
      <c r="L921" s="1" t="s">
        <v>31</v>
      </c>
      <c r="M921" s="2">
        <v>44270</v>
      </c>
      <c r="N921" s="1" t="s">
        <v>52</v>
      </c>
      <c r="O921" s="1" t="s">
        <v>24</v>
      </c>
    </row>
    <row r="922" spans="1:15" x14ac:dyDescent="0.25">
      <c r="A922" s="1" t="s">
        <v>2788</v>
      </c>
      <c r="B922">
        <v>76</v>
      </c>
      <c r="C922" s="1" t="s">
        <v>16</v>
      </c>
      <c r="D922" s="1" t="s">
        <v>103</v>
      </c>
      <c r="E922" s="1" t="s">
        <v>27</v>
      </c>
      <c r="F922" s="2">
        <v>44630</v>
      </c>
      <c r="G922" s="1" t="s">
        <v>2789</v>
      </c>
      <c r="H922" s="1" t="s">
        <v>2790</v>
      </c>
      <c r="I922" s="1" t="s">
        <v>21</v>
      </c>
      <c r="J922">
        <v>3140558062843792</v>
      </c>
      <c r="K922">
        <v>103</v>
      </c>
      <c r="L922" s="1" t="s">
        <v>22</v>
      </c>
      <c r="M922" s="2">
        <v>44638</v>
      </c>
      <c r="N922" s="1" t="s">
        <v>40</v>
      </c>
      <c r="O922" s="1" t="s">
        <v>33</v>
      </c>
    </row>
    <row r="923" spans="1:15" x14ac:dyDescent="0.25">
      <c r="A923" s="1" t="s">
        <v>2791</v>
      </c>
      <c r="B923">
        <v>52</v>
      </c>
      <c r="C923" s="1" t="s">
        <v>16</v>
      </c>
      <c r="D923" s="1" t="s">
        <v>103</v>
      </c>
      <c r="E923" s="1" t="s">
        <v>27</v>
      </c>
      <c r="F923" s="2">
        <v>44857</v>
      </c>
      <c r="G923" s="1" t="s">
        <v>2792</v>
      </c>
      <c r="H923" s="1" t="s">
        <v>2793</v>
      </c>
      <c r="I923" s="1" t="s">
        <v>65</v>
      </c>
      <c r="J923">
        <v>2297690758190705</v>
      </c>
      <c r="K923">
        <v>309</v>
      </c>
      <c r="L923" s="1" t="s">
        <v>31</v>
      </c>
      <c r="M923" s="2">
        <v>44868</v>
      </c>
      <c r="N923" s="1" t="s">
        <v>40</v>
      </c>
      <c r="O923" s="1" t="s">
        <v>47</v>
      </c>
    </row>
    <row r="924" spans="1:15" x14ac:dyDescent="0.25">
      <c r="A924" s="1" t="s">
        <v>2794</v>
      </c>
      <c r="B924">
        <v>77</v>
      </c>
      <c r="C924" s="1" t="s">
        <v>35</v>
      </c>
      <c r="D924" s="1" t="s">
        <v>125</v>
      </c>
      <c r="E924" s="1" t="s">
        <v>18</v>
      </c>
      <c r="F924" s="2">
        <v>45364</v>
      </c>
      <c r="G924" s="1" t="s">
        <v>2795</v>
      </c>
      <c r="H924" s="1" t="s">
        <v>2796</v>
      </c>
      <c r="I924" s="1" t="s">
        <v>39</v>
      </c>
      <c r="J924">
        <v>3.2136510407689384E+16</v>
      </c>
      <c r="K924">
        <v>384</v>
      </c>
      <c r="L924" s="1" t="s">
        <v>31</v>
      </c>
      <c r="M924" s="2">
        <v>45380</v>
      </c>
      <c r="N924" s="1" t="s">
        <v>52</v>
      </c>
      <c r="O924" s="1" t="s">
        <v>33</v>
      </c>
    </row>
    <row r="925" spans="1:15" x14ac:dyDescent="0.25">
      <c r="A925" s="1" t="s">
        <v>2797</v>
      </c>
      <c r="B925">
        <v>81</v>
      </c>
      <c r="C925" s="1" t="s">
        <v>16</v>
      </c>
      <c r="D925" s="1" t="s">
        <v>49</v>
      </c>
      <c r="E925" s="1" t="s">
        <v>76</v>
      </c>
      <c r="F925" s="2">
        <v>43683</v>
      </c>
      <c r="G925" s="1" t="s">
        <v>2798</v>
      </c>
      <c r="H925" s="1" t="s">
        <v>2799</v>
      </c>
      <c r="I925" s="1" t="s">
        <v>57</v>
      </c>
      <c r="J925">
        <v>3931388983291376</v>
      </c>
      <c r="K925">
        <v>448</v>
      </c>
      <c r="L925" s="1" t="s">
        <v>46</v>
      </c>
      <c r="M925" s="2">
        <v>43693</v>
      </c>
      <c r="N925" s="1" t="s">
        <v>79</v>
      </c>
      <c r="O925" s="1" t="s">
        <v>24</v>
      </c>
    </row>
    <row r="926" spans="1:15" x14ac:dyDescent="0.25">
      <c r="A926" s="1" t="s">
        <v>2800</v>
      </c>
      <c r="B926">
        <v>36</v>
      </c>
      <c r="C926" s="1" t="s">
        <v>16</v>
      </c>
      <c r="D926" s="1" t="s">
        <v>17</v>
      </c>
      <c r="E926" s="1" t="s">
        <v>27</v>
      </c>
      <c r="F926" s="2">
        <v>44089</v>
      </c>
      <c r="G926" s="1" t="s">
        <v>2801</v>
      </c>
      <c r="H926" s="1" t="s">
        <v>2802</v>
      </c>
      <c r="I926" s="1" t="s">
        <v>65</v>
      </c>
      <c r="J926">
        <v>5624288668755982</v>
      </c>
      <c r="K926">
        <v>380</v>
      </c>
      <c r="L926" s="1" t="s">
        <v>31</v>
      </c>
      <c r="M926" s="2">
        <v>44100</v>
      </c>
      <c r="N926" s="1" t="s">
        <v>23</v>
      </c>
      <c r="O926" s="1" t="s">
        <v>33</v>
      </c>
    </row>
    <row r="927" spans="1:15" x14ac:dyDescent="0.25">
      <c r="A927" s="1" t="s">
        <v>2803</v>
      </c>
      <c r="B927">
        <v>72</v>
      </c>
      <c r="C927" s="1" t="s">
        <v>35</v>
      </c>
      <c r="D927" s="1" t="s">
        <v>49</v>
      </c>
      <c r="E927" s="1" t="s">
        <v>18</v>
      </c>
      <c r="F927" s="2">
        <v>43769</v>
      </c>
      <c r="G927" s="1" t="s">
        <v>2804</v>
      </c>
      <c r="H927" s="1" t="s">
        <v>2805</v>
      </c>
      <c r="I927" s="1" t="s">
        <v>21</v>
      </c>
      <c r="J927">
        <v>5823048061307117</v>
      </c>
      <c r="K927">
        <v>219</v>
      </c>
      <c r="L927" s="1" t="s">
        <v>46</v>
      </c>
      <c r="M927" s="2">
        <v>43772</v>
      </c>
      <c r="N927" s="1" t="s">
        <v>79</v>
      </c>
      <c r="O927" s="1" t="s">
        <v>33</v>
      </c>
    </row>
    <row r="928" spans="1:15" x14ac:dyDescent="0.25">
      <c r="A928" s="1" t="s">
        <v>2806</v>
      </c>
      <c r="B928">
        <v>70</v>
      </c>
      <c r="C928" s="1" t="s">
        <v>16</v>
      </c>
      <c r="D928" s="1" t="s">
        <v>125</v>
      </c>
      <c r="E928" s="1" t="s">
        <v>43</v>
      </c>
      <c r="F928" s="2">
        <v>44081</v>
      </c>
      <c r="G928" s="1" t="s">
        <v>2807</v>
      </c>
      <c r="H928" s="1" t="s">
        <v>2808</v>
      </c>
      <c r="I928" s="1" t="s">
        <v>39</v>
      </c>
      <c r="J928">
        <v>1.1628617344003424E+16</v>
      </c>
      <c r="K928">
        <v>332</v>
      </c>
      <c r="L928" s="1" t="s">
        <v>22</v>
      </c>
      <c r="M928" s="2">
        <v>44093</v>
      </c>
      <c r="N928" s="1" t="s">
        <v>79</v>
      </c>
      <c r="O928" s="1" t="s">
        <v>33</v>
      </c>
    </row>
    <row r="929" spans="1:15" x14ac:dyDescent="0.25">
      <c r="A929" s="1" t="s">
        <v>2809</v>
      </c>
      <c r="B929">
        <v>44</v>
      </c>
      <c r="C929" s="1" t="s">
        <v>35</v>
      </c>
      <c r="D929" s="1" t="s">
        <v>125</v>
      </c>
      <c r="E929" s="1" t="s">
        <v>93</v>
      </c>
      <c r="F929" s="2">
        <v>44435</v>
      </c>
      <c r="G929" s="1" t="s">
        <v>2810</v>
      </c>
      <c r="H929" s="1" t="s">
        <v>2811</v>
      </c>
      <c r="I929" s="1" t="s">
        <v>30</v>
      </c>
      <c r="J929">
        <v>8104667977296607</v>
      </c>
      <c r="K929">
        <v>174</v>
      </c>
      <c r="L929" s="1" t="s">
        <v>46</v>
      </c>
      <c r="M929" s="2">
        <v>44463</v>
      </c>
      <c r="N929" s="1" t="s">
        <v>79</v>
      </c>
      <c r="O929" s="1" t="s">
        <v>33</v>
      </c>
    </row>
    <row r="930" spans="1:15" x14ac:dyDescent="0.25">
      <c r="A930" s="1" t="s">
        <v>2812</v>
      </c>
      <c r="B930">
        <v>81</v>
      </c>
      <c r="C930" s="1" t="s">
        <v>35</v>
      </c>
      <c r="D930" s="1" t="s">
        <v>36</v>
      </c>
      <c r="E930" s="1" t="s">
        <v>93</v>
      </c>
      <c r="F930" s="2">
        <v>43820</v>
      </c>
      <c r="G930" s="1" t="s">
        <v>2813</v>
      </c>
      <c r="H930" s="1" t="s">
        <v>2814</v>
      </c>
      <c r="I930" s="1" t="s">
        <v>65</v>
      </c>
      <c r="J930">
        <v>1.2093086813733722E+16</v>
      </c>
      <c r="K930">
        <v>246</v>
      </c>
      <c r="L930" s="1" t="s">
        <v>31</v>
      </c>
      <c r="M930" s="2">
        <v>43845</v>
      </c>
      <c r="N930" s="1" t="s">
        <v>40</v>
      </c>
      <c r="O930" s="1" t="s">
        <v>33</v>
      </c>
    </row>
    <row r="931" spans="1:15" x14ac:dyDescent="0.25">
      <c r="A931" s="1" t="s">
        <v>2815</v>
      </c>
      <c r="B931">
        <v>41</v>
      </c>
      <c r="C931" s="1" t="s">
        <v>16</v>
      </c>
      <c r="D931" s="1" t="s">
        <v>17</v>
      </c>
      <c r="E931" s="1" t="s">
        <v>93</v>
      </c>
      <c r="F931" s="2">
        <v>43731</v>
      </c>
      <c r="G931" s="1" t="s">
        <v>2816</v>
      </c>
      <c r="H931" s="1" t="s">
        <v>2817</v>
      </c>
      <c r="I931" s="1" t="s">
        <v>30</v>
      </c>
      <c r="J931">
        <v>2.9465817089085108E+16</v>
      </c>
      <c r="K931">
        <v>271</v>
      </c>
      <c r="L931" s="1" t="s">
        <v>22</v>
      </c>
      <c r="M931" s="2">
        <v>43734</v>
      </c>
      <c r="N931" s="1" t="s">
        <v>79</v>
      </c>
      <c r="O931" s="1" t="s">
        <v>47</v>
      </c>
    </row>
    <row r="932" spans="1:15" x14ac:dyDescent="0.25">
      <c r="A932" s="1" t="s">
        <v>2818</v>
      </c>
      <c r="B932">
        <v>32</v>
      </c>
      <c r="C932" s="1" t="s">
        <v>35</v>
      </c>
      <c r="D932" s="1" t="s">
        <v>26</v>
      </c>
      <c r="E932" s="1" t="s">
        <v>93</v>
      </c>
      <c r="F932" s="2">
        <v>44702</v>
      </c>
      <c r="G932" s="1" t="s">
        <v>2819</v>
      </c>
      <c r="H932" s="1" t="s">
        <v>2820</v>
      </c>
      <c r="I932" s="1" t="s">
        <v>65</v>
      </c>
      <c r="J932">
        <v>2.2545929230901324E+16</v>
      </c>
      <c r="K932">
        <v>294</v>
      </c>
      <c r="L932" s="1" t="s">
        <v>31</v>
      </c>
      <c r="M932" s="2">
        <v>44706</v>
      </c>
      <c r="N932" s="1" t="s">
        <v>52</v>
      </c>
      <c r="O932" s="1" t="s">
        <v>33</v>
      </c>
    </row>
    <row r="933" spans="1:15" x14ac:dyDescent="0.25">
      <c r="A933" s="1" t="s">
        <v>2821</v>
      </c>
      <c r="B933">
        <v>58</v>
      </c>
      <c r="C933" s="1" t="s">
        <v>35</v>
      </c>
      <c r="D933" s="1" t="s">
        <v>17</v>
      </c>
      <c r="E933" s="1" t="s">
        <v>27</v>
      </c>
      <c r="F933" s="2">
        <v>43828</v>
      </c>
      <c r="G933" s="1" t="s">
        <v>2822</v>
      </c>
      <c r="H933" s="1" t="s">
        <v>2823</v>
      </c>
      <c r="I933" s="1" t="s">
        <v>30</v>
      </c>
      <c r="J933">
        <v>2641016179448146</v>
      </c>
      <c r="K933">
        <v>234</v>
      </c>
      <c r="L933" s="1" t="s">
        <v>46</v>
      </c>
      <c r="M933" s="2">
        <v>43834</v>
      </c>
      <c r="N933" s="1" t="s">
        <v>40</v>
      </c>
      <c r="O933" s="1" t="s">
        <v>24</v>
      </c>
    </row>
    <row r="934" spans="1:15" x14ac:dyDescent="0.25">
      <c r="A934" s="1" t="s">
        <v>2824</v>
      </c>
      <c r="B934">
        <v>33</v>
      </c>
      <c r="C934" s="1" t="s">
        <v>16</v>
      </c>
      <c r="D934" s="1" t="s">
        <v>36</v>
      </c>
      <c r="E934" s="1" t="s">
        <v>93</v>
      </c>
      <c r="F934" s="2">
        <v>43924</v>
      </c>
      <c r="G934" s="1" t="s">
        <v>2825</v>
      </c>
      <c r="H934" s="1" t="s">
        <v>2826</v>
      </c>
      <c r="I934" s="1" t="s">
        <v>65</v>
      </c>
      <c r="J934">
        <v>1.6527257872910606E+16</v>
      </c>
      <c r="K934">
        <v>395</v>
      </c>
      <c r="L934" s="1" t="s">
        <v>46</v>
      </c>
      <c r="M934" s="2">
        <v>43925</v>
      </c>
      <c r="N934" s="1" t="s">
        <v>52</v>
      </c>
      <c r="O934" s="1" t="s">
        <v>33</v>
      </c>
    </row>
    <row r="935" spans="1:15" x14ac:dyDescent="0.25">
      <c r="A935" s="1" t="s">
        <v>2827</v>
      </c>
      <c r="B935">
        <v>80</v>
      </c>
      <c r="C935" s="1" t="s">
        <v>16</v>
      </c>
      <c r="D935" s="1" t="s">
        <v>26</v>
      </c>
      <c r="E935" s="1" t="s">
        <v>18</v>
      </c>
      <c r="F935" s="2">
        <v>44910</v>
      </c>
      <c r="G935" s="1" t="s">
        <v>2828</v>
      </c>
      <c r="H935" s="1" t="s">
        <v>2829</v>
      </c>
      <c r="I935" s="1" t="s">
        <v>30</v>
      </c>
      <c r="J935">
        <v>1.3624829280307824E+16</v>
      </c>
      <c r="K935">
        <v>363</v>
      </c>
      <c r="L935" s="1" t="s">
        <v>22</v>
      </c>
      <c r="M935" s="2">
        <v>44923</v>
      </c>
      <c r="N935" s="1" t="s">
        <v>23</v>
      </c>
      <c r="O935" s="1" t="s">
        <v>33</v>
      </c>
    </row>
    <row r="936" spans="1:15" x14ac:dyDescent="0.25">
      <c r="A936" s="1" t="s">
        <v>2830</v>
      </c>
      <c r="B936">
        <v>67</v>
      </c>
      <c r="C936" s="1" t="s">
        <v>16</v>
      </c>
      <c r="D936" s="1" t="s">
        <v>125</v>
      </c>
      <c r="E936" s="1" t="s">
        <v>27</v>
      </c>
      <c r="F936" s="2">
        <v>44050</v>
      </c>
      <c r="G936" s="1" t="s">
        <v>2831</v>
      </c>
      <c r="H936" s="1" t="s">
        <v>2832</v>
      </c>
      <c r="I936" s="1" t="s">
        <v>39</v>
      </c>
      <c r="J936">
        <v>3957006896153529</v>
      </c>
      <c r="K936">
        <v>161</v>
      </c>
      <c r="L936" s="1" t="s">
        <v>22</v>
      </c>
      <c r="M936" s="2">
        <v>44052</v>
      </c>
      <c r="N936" s="1" t="s">
        <v>40</v>
      </c>
      <c r="O936" s="1" t="s">
        <v>33</v>
      </c>
    </row>
    <row r="937" spans="1:15" x14ac:dyDescent="0.25">
      <c r="A937" s="1" t="s">
        <v>2833</v>
      </c>
      <c r="B937">
        <v>39</v>
      </c>
      <c r="C937" s="1" t="s">
        <v>16</v>
      </c>
      <c r="D937" s="1" t="s">
        <v>36</v>
      </c>
      <c r="E937" s="1" t="s">
        <v>43</v>
      </c>
      <c r="F937" s="2">
        <v>44639</v>
      </c>
      <c r="G937" s="1" t="s">
        <v>2834</v>
      </c>
      <c r="H937" s="1" t="s">
        <v>2835</v>
      </c>
      <c r="I937" s="1" t="s">
        <v>39</v>
      </c>
      <c r="J937">
        <v>1.3256414564439958E+16</v>
      </c>
      <c r="K937">
        <v>146</v>
      </c>
      <c r="L937" s="1" t="s">
        <v>22</v>
      </c>
      <c r="M937" s="2">
        <v>44640</v>
      </c>
      <c r="N937" s="1" t="s">
        <v>23</v>
      </c>
      <c r="O937" s="1" t="s">
        <v>24</v>
      </c>
    </row>
    <row r="938" spans="1:15" x14ac:dyDescent="0.25">
      <c r="A938" s="1" t="s">
        <v>2836</v>
      </c>
      <c r="B938">
        <v>52</v>
      </c>
      <c r="C938" s="1" t="s">
        <v>16</v>
      </c>
      <c r="D938" s="1" t="s">
        <v>26</v>
      </c>
      <c r="E938" s="1" t="s">
        <v>93</v>
      </c>
      <c r="F938" s="2">
        <v>45361</v>
      </c>
      <c r="G938" s="1" t="s">
        <v>2837</v>
      </c>
      <c r="H938" s="1" t="s">
        <v>2838</v>
      </c>
      <c r="I938" s="1" t="s">
        <v>30</v>
      </c>
      <c r="J938">
        <v>3.2633203074129016E+16</v>
      </c>
      <c r="K938">
        <v>484</v>
      </c>
      <c r="L938" s="1" t="s">
        <v>31</v>
      </c>
      <c r="M938" s="2">
        <v>45377</v>
      </c>
      <c r="N938" s="1" t="s">
        <v>40</v>
      </c>
      <c r="O938" s="1" t="s">
        <v>24</v>
      </c>
    </row>
    <row r="939" spans="1:15" x14ac:dyDescent="0.25">
      <c r="A939" s="1" t="s">
        <v>2839</v>
      </c>
      <c r="B939">
        <v>49</v>
      </c>
      <c r="C939" s="1" t="s">
        <v>16</v>
      </c>
      <c r="D939" s="1" t="s">
        <v>59</v>
      </c>
      <c r="E939" s="1" t="s">
        <v>93</v>
      </c>
      <c r="F939" s="2">
        <v>43798</v>
      </c>
      <c r="G939" s="1" t="s">
        <v>2840</v>
      </c>
      <c r="H939" s="1" t="s">
        <v>2841</v>
      </c>
      <c r="I939" s="1" t="s">
        <v>21</v>
      </c>
      <c r="J939">
        <v>1972003590279593</v>
      </c>
      <c r="K939">
        <v>114</v>
      </c>
      <c r="L939" s="1" t="s">
        <v>31</v>
      </c>
      <c r="M939" s="2">
        <v>43799</v>
      </c>
      <c r="N939" s="1" t="s">
        <v>79</v>
      </c>
      <c r="O939" s="1" t="s">
        <v>24</v>
      </c>
    </row>
    <row r="940" spans="1:15" x14ac:dyDescent="0.25">
      <c r="A940" s="1" t="s">
        <v>2842</v>
      </c>
      <c r="B940">
        <v>41</v>
      </c>
      <c r="C940" s="1" t="s">
        <v>16</v>
      </c>
      <c r="D940" s="1" t="s">
        <v>17</v>
      </c>
      <c r="E940" s="1" t="s">
        <v>76</v>
      </c>
      <c r="F940" s="2">
        <v>43663</v>
      </c>
      <c r="G940" s="1" t="s">
        <v>2843</v>
      </c>
      <c r="H940" s="1" t="s">
        <v>2844</v>
      </c>
      <c r="I940" s="1" t="s">
        <v>21</v>
      </c>
      <c r="J940">
        <v>4642126125284104</v>
      </c>
      <c r="K940">
        <v>124</v>
      </c>
      <c r="L940" s="1" t="s">
        <v>31</v>
      </c>
      <c r="M940" s="2">
        <v>43689</v>
      </c>
      <c r="N940" s="1" t="s">
        <v>23</v>
      </c>
      <c r="O940" s="1" t="s">
        <v>47</v>
      </c>
    </row>
    <row r="941" spans="1:15" x14ac:dyDescent="0.25">
      <c r="A941" s="1" t="s">
        <v>2845</v>
      </c>
      <c r="B941">
        <v>81</v>
      </c>
      <c r="C941" s="1" t="s">
        <v>35</v>
      </c>
      <c r="D941" s="1" t="s">
        <v>125</v>
      </c>
      <c r="E941" s="1" t="s">
        <v>76</v>
      </c>
      <c r="F941" s="2">
        <v>43978</v>
      </c>
      <c r="G941" s="1" t="s">
        <v>2846</v>
      </c>
      <c r="H941" s="1" t="s">
        <v>2847</v>
      </c>
      <c r="I941" s="1" t="s">
        <v>21</v>
      </c>
      <c r="J941">
        <v>1.0767376669832578E+16</v>
      </c>
      <c r="K941">
        <v>126</v>
      </c>
      <c r="L941" s="1" t="s">
        <v>46</v>
      </c>
      <c r="M941" s="2">
        <v>43994</v>
      </c>
      <c r="N941" s="1" t="s">
        <v>40</v>
      </c>
      <c r="O941" s="1" t="s">
        <v>24</v>
      </c>
    </row>
    <row r="942" spans="1:15" x14ac:dyDescent="0.25">
      <c r="A942" s="1" t="s">
        <v>2848</v>
      </c>
      <c r="B942">
        <v>19</v>
      </c>
      <c r="C942" s="1" t="s">
        <v>35</v>
      </c>
      <c r="D942" s="1" t="s">
        <v>36</v>
      </c>
      <c r="E942" s="1" t="s">
        <v>76</v>
      </c>
      <c r="F942" s="2">
        <v>43714</v>
      </c>
      <c r="G942" s="1" t="s">
        <v>2849</v>
      </c>
      <c r="H942" s="1" t="s">
        <v>2850</v>
      </c>
      <c r="I942" s="1" t="s">
        <v>21</v>
      </c>
      <c r="J942">
        <v>4765651700658436</v>
      </c>
      <c r="K942">
        <v>286</v>
      </c>
      <c r="L942" s="1" t="s">
        <v>31</v>
      </c>
      <c r="M942" s="2">
        <v>43739</v>
      </c>
      <c r="N942" s="1" t="s">
        <v>52</v>
      </c>
      <c r="O942" s="1" t="s">
        <v>33</v>
      </c>
    </row>
    <row r="943" spans="1:15" x14ac:dyDescent="0.25">
      <c r="A943" s="1" t="s">
        <v>2851</v>
      </c>
      <c r="B943">
        <v>83</v>
      </c>
      <c r="C943" s="1" t="s">
        <v>16</v>
      </c>
      <c r="D943" s="1" t="s">
        <v>49</v>
      </c>
      <c r="E943" s="1" t="s">
        <v>76</v>
      </c>
      <c r="F943" s="2">
        <v>44292</v>
      </c>
      <c r="G943" s="1" t="s">
        <v>2852</v>
      </c>
      <c r="H943" s="1" t="s">
        <v>2853</v>
      </c>
      <c r="I943" s="1" t="s">
        <v>65</v>
      </c>
      <c r="J943">
        <v>4618616324824732</v>
      </c>
      <c r="K943">
        <v>114</v>
      </c>
      <c r="L943" s="1" t="s">
        <v>46</v>
      </c>
      <c r="M943" s="2">
        <v>44322</v>
      </c>
      <c r="N943" s="1" t="s">
        <v>32</v>
      </c>
      <c r="O943" s="1" t="s">
        <v>47</v>
      </c>
    </row>
    <row r="944" spans="1:15" x14ac:dyDescent="0.25">
      <c r="A944" s="1" t="s">
        <v>2854</v>
      </c>
      <c r="B944">
        <v>36</v>
      </c>
      <c r="C944" s="1" t="s">
        <v>35</v>
      </c>
      <c r="D944" s="1" t="s">
        <v>42</v>
      </c>
      <c r="E944" s="1" t="s">
        <v>18</v>
      </c>
      <c r="F944" s="2">
        <v>43604</v>
      </c>
      <c r="G944" s="1" t="s">
        <v>2855</v>
      </c>
      <c r="H944" s="1" t="s">
        <v>2856</v>
      </c>
      <c r="I944" s="1" t="s">
        <v>57</v>
      </c>
      <c r="J944">
        <v>4414854288251938</v>
      </c>
      <c r="K944">
        <v>336</v>
      </c>
      <c r="L944" s="1" t="s">
        <v>31</v>
      </c>
      <c r="M944" s="2">
        <v>43614</v>
      </c>
      <c r="N944" s="1" t="s">
        <v>23</v>
      </c>
      <c r="O944" s="1" t="s">
        <v>47</v>
      </c>
    </row>
    <row r="945" spans="1:15" x14ac:dyDescent="0.25">
      <c r="A945" s="1" t="s">
        <v>2857</v>
      </c>
      <c r="B945">
        <v>43</v>
      </c>
      <c r="C945" s="1" t="s">
        <v>35</v>
      </c>
      <c r="D945" s="1" t="s">
        <v>36</v>
      </c>
      <c r="E945" s="1" t="s">
        <v>18</v>
      </c>
      <c r="F945" s="2">
        <v>45193</v>
      </c>
      <c r="G945" s="1" t="s">
        <v>2858</v>
      </c>
      <c r="H945" s="1" t="s">
        <v>2859</v>
      </c>
      <c r="I945" s="1" t="s">
        <v>65</v>
      </c>
      <c r="J945">
        <v>1.2447265116670024E+16</v>
      </c>
      <c r="K945">
        <v>360</v>
      </c>
      <c r="L945" s="1" t="s">
        <v>46</v>
      </c>
      <c r="M945" s="2">
        <v>45219</v>
      </c>
      <c r="N945" s="1" t="s">
        <v>23</v>
      </c>
      <c r="O945" s="1" t="s">
        <v>47</v>
      </c>
    </row>
    <row r="946" spans="1:15" x14ac:dyDescent="0.25">
      <c r="A946" s="1" t="s">
        <v>2860</v>
      </c>
      <c r="B946">
        <v>72</v>
      </c>
      <c r="C946" s="1" t="s">
        <v>16</v>
      </c>
      <c r="D946" s="1" t="s">
        <v>59</v>
      </c>
      <c r="E946" s="1" t="s">
        <v>43</v>
      </c>
      <c r="F946" s="2">
        <v>43738</v>
      </c>
      <c r="G946" s="1" t="s">
        <v>2861</v>
      </c>
      <c r="H946" s="1" t="s">
        <v>2862</v>
      </c>
      <c r="I946" s="1" t="s">
        <v>65</v>
      </c>
      <c r="J946">
        <v>4.3298433699271128E+16</v>
      </c>
      <c r="K946">
        <v>290</v>
      </c>
      <c r="L946" s="1" t="s">
        <v>22</v>
      </c>
      <c r="M946" s="2">
        <v>43748</v>
      </c>
      <c r="N946" s="1" t="s">
        <v>23</v>
      </c>
      <c r="O946" s="1" t="s">
        <v>47</v>
      </c>
    </row>
    <row r="947" spans="1:15" x14ac:dyDescent="0.25">
      <c r="A947" s="1" t="s">
        <v>2863</v>
      </c>
      <c r="B947">
        <v>73</v>
      </c>
      <c r="C947" s="1" t="s">
        <v>35</v>
      </c>
      <c r="D947" s="1" t="s">
        <v>26</v>
      </c>
      <c r="E947" s="1" t="s">
        <v>54</v>
      </c>
      <c r="F947" s="2">
        <v>44765</v>
      </c>
      <c r="G947" s="1" t="s">
        <v>2864</v>
      </c>
      <c r="H947" s="1" t="s">
        <v>2865</v>
      </c>
      <c r="I947" s="1" t="s">
        <v>65</v>
      </c>
      <c r="J947">
        <v>3337954546737913</v>
      </c>
      <c r="K947">
        <v>142</v>
      </c>
      <c r="L947" s="1" t="s">
        <v>31</v>
      </c>
      <c r="M947" s="2">
        <v>44789</v>
      </c>
      <c r="N947" s="1" t="s">
        <v>32</v>
      </c>
      <c r="O947" s="1" t="s">
        <v>47</v>
      </c>
    </row>
    <row r="948" spans="1:15" x14ac:dyDescent="0.25">
      <c r="A948" s="1" t="s">
        <v>2866</v>
      </c>
      <c r="B948">
        <v>32</v>
      </c>
      <c r="C948" s="1" t="s">
        <v>16</v>
      </c>
      <c r="D948" s="1" t="s">
        <v>59</v>
      </c>
      <c r="E948" s="1" t="s">
        <v>18</v>
      </c>
      <c r="F948" s="2">
        <v>43962</v>
      </c>
      <c r="G948" s="1" t="s">
        <v>2867</v>
      </c>
      <c r="H948" s="1" t="s">
        <v>2868</v>
      </c>
      <c r="I948" s="1" t="s">
        <v>21</v>
      </c>
      <c r="J948">
        <v>3.7553160972917416E+16</v>
      </c>
      <c r="K948">
        <v>256</v>
      </c>
      <c r="L948" s="1" t="s">
        <v>31</v>
      </c>
      <c r="M948" s="2">
        <v>43988</v>
      </c>
      <c r="N948" s="1" t="s">
        <v>40</v>
      </c>
      <c r="O948" s="1" t="s">
        <v>33</v>
      </c>
    </row>
    <row r="949" spans="1:15" x14ac:dyDescent="0.25">
      <c r="A949" s="1" t="s">
        <v>2869</v>
      </c>
      <c r="B949">
        <v>39</v>
      </c>
      <c r="C949" s="1" t="s">
        <v>16</v>
      </c>
      <c r="D949" s="1" t="s">
        <v>42</v>
      </c>
      <c r="E949" s="1" t="s">
        <v>54</v>
      </c>
      <c r="F949" s="2">
        <v>43678</v>
      </c>
      <c r="G949" s="1" t="s">
        <v>2870</v>
      </c>
      <c r="H949" s="1" t="s">
        <v>2871</v>
      </c>
      <c r="I949" s="1" t="s">
        <v>39</v>
      </c>
      <c r="J949">
        <v>4.4931128771940224E+16</v>
      </c>
      <c r="K949">
        <v>194</v>
      </c>
      <c r="L949" s="1" t="s">
        <v>46</v>
      </c>
      <c r="M949" s="2">
        <v>43685</v>
      </c>
      <c r="N949" s="1" t="s">
        <v>52</v>
      </c>
      <c r="O949" s="1" t="s">
        <v>24</v>
      </c>
    </row>
    <row r="950" spans="1:15" x14ac:dyDescent="0.25">
      <c r="A950" s="1" t="s">
        <v>2872</v>
      </c>
      <c r="B950">
        <v>72</v>
      </c>
      <c r="C950" s="1" t="s">
        <v>16</v>
      </c>
      <c r="D950" s="1" t="s">
        <v>103</v>
      </c>
      <c r="E950" s="1" t="s">
        <v>54</v>
      </c>
      <c r="F950" s="2">
        <v>43714</v>
      </c>
      <c r="G950" s="1" t="s">
        <v>2873</v>
      </c>
      <c r="H950" s="1" t="s">
        <v>2874</v>
      </c>
      <c r="I950" s="1" t="s">
        <v>30</v>
      </c>
      <c r="J950">
        <v>4459597086376193</v>
      </c>
      <c r="K950">
        <v>203</v>
      </c>
      <c r="L950" s="1" t="s">
        <v>22</v>
      </c>
      <c r="M950" s="2">
        <v>43723</v>
      </c>
      <c r="N950" s="1" t="s">
        <v>79</v>
      </c>
      <c r="O950" s="1" t="s">
        <v>47</v>
      </c>
    </row>
    <row r="951" spans="1:15" x14ac:dyDescent="0.25">
      <c r="A951" s="1" t="s">
        <v>2875</v>
      </c>
      <c r="B951">
        <v>24</v>
      </c>
      <c r="C951" s="1" t="s">
        <v>16</v>
      </c>
      <c r="D951" s="1" t="s">
        <v>17</v>
      </c>
      <c r="E951" s="1" t="s">
        <v>18</v>
      </c>
      <c r="F951" s="2">
        <v>44954</v>
      </c>
      <c r="G951" s="1" t="s">
        <v>2876</v>
      </c>
      <c r="H951" s="1" t="s">
        <v>2877</v>
      </c>
      <c r="I951" s="1" t="s">
        <v>65</v>
      </c>
      <c r="J951">
        <v>1.0243972061514914E+16</v>
      </c>
      <c r="K951">
        <v>383</v>
      </c>
      <c r="L951" s="1" t="s">
        <v>31</v>
      </c>
      <c r="M951" s="2">
        <v>44983</v>
      </c>
      <c r="N951" s="1" t="s">
        <v>52</v>
      </c>
      <c r="O951" s="1" t="s">
        <v>33</v>
      </c>
    </row>
    <row r="952" spans="1:15" x14ac:dyDescent="0.25">
      <c r="A952" s="1" t="s">
        <v>2878</v>
      </c>
      <c r="B952">
        <v>32</v>
      </c>
      <c r="C952" s="1" t="s">
        <v>35</v>
      </c>
      <c r="D952" s="1" t="s">
        <v>125</v>
      </c>
      <c r="E952" s="1" t="s">
        <v>27</v>
      </c>
      <c r="F952" s="2">
        <v>45180</v>
      </c>
      <c r="G952" s="1" t="s">
        <v>2879</v>
      </c>
      <c r="H952" s="1" t="s">
        <v>2880</v>
      </c>
      <c r="I952" s="1" t="s">
        <v>21</v>
      </c>
      <c r="J952">
        <v>8762503071692423</v>
      </c>
      <c r="K952">
        <v>454</v>
      </c>
      <c r="L952" s="1" t="s">
        <v>31</v>
      </c>
      <c r="M952" s="2">
        <v>45210</v>
      </c>
      <c r="N952" s="1" t="s">
        <v>52</v>
      </c>
      <c r="O952" s="1" t="s">
        <v>47</v>
      </c>
    </row>
    <row r="953" spans="1:15" x14ac:dyDescent="0.25">
      <c r="A953" s="1" t="s">
        <v>2881</v>
      </c>
      <c r="B953">
        <v>57</v>
      </c>
      <c r="C953" s="1" t="s">
        <v>35</v>
      </c>
      <c r="D953" s="1" t="s">
        <v>49</v>
      </c>
      <c r="E953" s="1" t="s">
        <v>54</v>
      </c>
      <c r="F953" s="2">
        <v>43901</v>
      </c>
      <c r="G953" s="1" t="s">
        <v>2882</v>
      </c>
      <c r="H953" s="1" t="s">
        <v>2883</v>
      </c>
      <c r="I953" s="1" t="s">
        <v>30</v>
      </c>
      <c r="J953">
        <v>1.036366893067308E+16</v>
      </c>
      <c r="K953">
        <v>384</v>
      </c>
      <c r="L953" s="1" t="s">
        <v>31</v>
      </c>
      <c r="M953" s="2">
        <v>43908</v>
      </c>
      <c r="N953" s="1" t="s">
        <v>32</v>
      </c>
      <c r="O953" s="1" t="s">
        <v>24</v>
      </c>
    </row>
    <row r="954" spans="1:15" x14ac:dyDescent="0.25">
      <c r="A954" s="1" t="s">
        <v>2884</v>
      </c>
      <c r="B954">
        <v>56</v>
      </c>
      <c r="C954" s="1" t="s">
        <v>16</v>
      </c>
      <c r="D954" s="1" t="s">
        <v>17</v>
      </c>
      <c r="E954" s="1" t="s">
        <v>54</v>
      </c>
      <c r="F954" s="2">
        <v>44262</v>
      </c>
      <c r="G954" s="1" t="s">
        <v>2885</v>
      </c>
      <c r="H954" s="1" t="s">
        <v>2886</v>
      </c>
      <c r="I954" s="1" t="s">
        <v>30</v>
      </c>
      <c r="J954">
        <v>2282781090323245</v>
      </c>
      <c r="K954">
        <v>124</v>
      </c>
      <c r="L954" s="1" t="s">
        <v>22</v>
      </c>
      <c r="M954" s="2">
        <v>44276</v>
      </c>
      <c r="N954" s="1" t="s">
        <v>23</v>
      </c>
      <c r="O954" s="1" t="s">
        <v>47</v>
      </c>
    </row>
    <row r="955" spans="1:15" x14ac:dyDescent="0.25">
      <c r="A955" s="1" t="s">
        <v>2887</v>
      </c>
      <c r="B955">
        <v>84</v>
      </c>
      <c r="C955" s="1" t="s">
        <v>35</v>
      </c>
      <c r="D955" s="1" t="s">
        <v>42</v>
      </c>
      <c r="E955" s="1" t="s">
        <v>54</v>
      </c>
      <c r="F955" s="2">
        <v>45385</v>
      </c>
      <c r="G955" s="1" t="s">
        <v>2888</v>
      </c>
      <c r="H955" s="1" t="s">
        <v>2889</v>
      </c>
      <c r="I955" s="1" t="s">
        <v>57</v>
      </c>
      <c r="J955">
        <v>2.2913348727039004E+16</v>
      </c>
      <c r="K955">
        <v>238</v>
      </c>
      <c r="L955" s="1" t="s">
        <v>22</v>
      </c>
      <c r="M955" s="2">
        <v>45392</v>
      </c>
      <c r="N955" s="1" t="s">
        <v>32</v>
      </c>
      <c r="O955" s="1" t="s">
        <v>33</v>
      </c>
    </row>
    <row r="956" spans="1:15" x14ac:dyDescent="0.25">
      <c r="A956" s="1" t="s">
        <v>2890</v>
      </c>
      <c r="B956">
        <v>46</v>
      </c>
      <c r="C956" s="1" t="s">
        <v>16</v>
      </c>
      <c r="D956" s="1" t="s">
        <v>17</v>
      </c>
      <c r="E956" s="1" t="s">
        <v>18</v>
      </c>
      <c r="F956" s="2">
        <v>44920</v>
      </c>
      <c r="G956" s="1" t="s">
        <v>2891</v>
      </c>
      <c r="H956" s="1" t="s">
        <v>2892</v>
      </c>
      <c r="I956" s="1" t="s">
        <v>39</v>
      </c>
      <c r="J956">
        <v>338009084900491</v>
      </c>
      <c r="K956">
        <v>437</v>
      </c>
      <c r="L956" s="1" t="s">
        <v>22</v>
      </c>
      <c r="M956" s="2">
        <v>44936</v>
      </c>
      <c r="N956" s="1" t="s">
        <v>52</v>
      </c>
      <c r="O956" s="1" t="s">
        <v>47</v>
      </c>
    </row>
    <row r="957" spans="1:15" x14ac:dyDescent="0.25">
      <c r="A957" s="1" t="s">
        <v>2893</v>
      </c>
      <c r="B957">
        <v>55</v>
      </c>
      <c r="C957" s="1" t="s">
        <v>16</v>
      </c>
      <c r="D957" s="1" t="s">
        <v>49</v>
      </c>
      <c r="E957" s="1" t="s">
        <v>27</v>
      </c>
      <c r="F957" s="2">
        <v>43922</v>
      </c>
      <c r="G957" s="1" t="s">
        <v>2894</v>
      </c>
      <c r="H957" s="1" t="s">
        <v>2895</v>
      </c>
      <c r="I957" s="1" t="s">
        <v>39</v>
      </c>
      <c r="J957">
        <v>2371392381416509</v>
      </c>
      <c r="K957">
        <v>187</v>
      </c>
      <c r="L957" s="1" t="s">
        <v>22</v>
      </c>
      <c r="M957" s="2">
        <v>43947</v>
      </c>
      <c r="N957" s="1" t="s">
        <v>32</v>
      </c>
      <c r="O957" s="1" t="s">
        <v>33</v>
      </c>
    </row>
    <row r="958" spans="1:15" x14ac:dyDescent="0.25">
      <c r="A958" s="1" t="s">
        <v>2896</v>
      </c>
      <c r="B958">
        <v>19</v>
      </c>
      <c r="C958" s="1" t="s">
        <v>35</v>
      </c>
      <c r="D958" s="1" t="s">
        <v>26</v>
      </c>
      <c r="E958" s="1" t="s">
        <v>76</v>
      </c>
      <c r="F958" s="2">
        <v>43853</v>
      </c>
      <c r="G958" s="1" t="s">
        <v>2897</v>
      </c>
      <c r="H958" s="1" t="s">
        <v>2898</v>
      </c>
      <c r="I958" s="1" t="s">
        <v>30</v>
      </c>
      <c r="J958">
        <v>4179435542621547</v>
      </c>
      <c r="K958">
        <v>354</v>
      </c>
      <c r="L958" s="1" t="s">
        <v>31</v>
      </c>
      <c r="M958" s="2">
        <v>43881</v>
      </c>
      <c r="N958" s="1" t="s">
        <v>40</v>
      </c>
      <c r="O958" s="1" t="s">
        <v>47</v>
      </c>
    </row>
    <row r="959" spans="1:15" x14ac:dyDescent="0.25">
      <c r="A959" s="1" t="s">
        <v>2899</v>
      </c>
      <c r="B959">
        <v>69</v>
      </c>
      <c r="C959" s="1" t="s">
        <v>35</v>
      </c>
      <c r="D959" s="1" t="s">
        <v>42</v>
      </c>
      <c r="E959" s="1" t="s">
        <v>43</v>
      </c>
      <c r="F959" s="2">
        <v>44967</v>
      </c>
      <c r="G959" s="1" t="s">
        <v>2900</v>
      </c>
      <c r="H959" s="1" t="s">
        <v>2901</v>
      </c>
      <c r="I959" s="1" t="s">
        <v>21</v>
      </c>
      <c r="J959">
        <v>4030438007330088</v>
      </c>
      <c r="K959">
        <v>449</v>
      </c>
      <c r="L959" s="1" t="s">
        <v>31</v>
      </c>
      <c r="M959" s="2">
        <v>44982</v>
      </c>
      <c r="N959" s="1" t="s">
        <v>23</v>
      </c>
      <c r="O959" s="1" t="s">
        <v>33</v>
      </c>
    </row>
    <row r="960" spans="1:15" x14ac:dyDescent="0.25">
      <c r="A960" s="1" t="s">
        <v>2902</v>
      </c>
      <c r="B960">
        <v>69</v>
      </c>
      <c r="C960" s="1" t="s">
        <v>35</v>
      </c>
      <c r="D960" s="1" t="s">
        <v>17</v>
      </c>
      <c r="E960" s="1" t="s">
        <v>18</v>
      </c>
      <c r="F960" s="2">
        <v>45219</v>
      </c>
      <c r="G960" s="1" t="s">
        <v>2903</v>
      </c>
      <c r="H960" s="1" t="s">
        <v>2904</v>
      </c>
      <c r="I960" s="1" t="s">
        <v>30</v>
      </c>
      <c r="J960">
        <v>4382505667048354</v>
      </c>
      <c r="K960">
        <v>329</v>
      </c>
      <c r="L960" s="1" t="s">
        <v>46</v>
      </c>
      <c r="M960" s="2">
        <v>45227</v>
      </c>
      <c r="N960" s="1" t="s">
        <v>23</v>
      </c>
      <c r="O960" s="1" t="s">
        <v>24</v>
      </c>
    </row>
    <row r="961" spans="1:15" x14ac:dyDescent="0.25">
      <c r="A961" s="1" t="s">
        <v>2905</v>
      </c>
      <c r="B961">
        <v>56</v>
      </c>
      <c r="C961" s="1" t="s">
        <v>16</v>
      </c>
      <c r="D961" s="1" t="s">
        <v>36</v>
      </c>
      <c r="E961" s="1" t="s">
        <v>76</v>
      </c>
      <c r="F961" s="2">
        <v>44027</v>
      </c>
      <c r="G961" s="1" t="s">
        <v>2906</v>
      </c>
      <c r="H961" s="1" t="s">
        <v>2907</v>
      </c>
      <c r="I961" s="1" t="s">
        <v>30</v>
      </c>
      <c r="J961">
        <v>1650989322817477</v>
      </c>
      <c r="K961">
        <v>472</v>
      </c>
      <c r="L961" s="1" t="s">
        <v>31</v>
      </c>
      <c r="M961" s="2">
        <v>44054</v>
      </c>
      <c r="N961" s="1" t="s">
        <v>79</v>
      </c>
      <c r="O961" s="1" t="s">
        <v>33</v>
      </c>
    </row>
    <row r="962" spans="1:15" x14ac:dyDescent="0.25">
      <c r="A962" s="1" t="s">
        <v>2908</v>
      </c>
      <c r="B962">
        <v>36</v>
      </c>
      <c r="C962" s="1" t="s">
        <v>35</v>
      </c>
      <c r="D962" s="1" t="s">
        <v>36</v>
      </c>
      <c r="E962" s="1" t="s">
        <v>93</v>
      </c>
      <c r="F962" s="2">
        <v>44940</v>
      </c>
      <c r="G962" s="1" t="s">
        <v>2909</v>
      </c>
      <c r="H962" s="1" t="s">
        <v>2910</v>
      </c>
      <c r="I962" s="1" t="s">
        <v>30</v>
      </c>
      <c r="J962">
        <v>4.6268729036760656E+16</v>
      </c>
      <c r="K962">
        <v>425</v>
      </c>
      <c r="L962" s="1" t="s">
        <v>46</v>
      </c>
      <c r="M962" s="2">
        <v>44965</v>
      </c>
      <c r="N962" s="1" t="s">
        <v>40</v>
      </c>
      <c r="O962" s="1" t="s">
        <v>24</v>
      </c>
    </row>
    <row r="963" spans="1:15" x14ac:dyDescent="0.25">
      <c r="A963" s="1" t="s">
        <v>2911</v>
      </c>
      <c r="B963">
        <v>44</v>
      </c>
      <c r="C963" s="1" t="s">
        <v>16</v>
      </c>
      <c r="D963" s="1" t="s">
        <v>36</v>
      </c>
      <c r="E963" s="1" t="s">
        <v>93</v>
      </c>
      <c r="F963" s="2">
        <v>44366</v>
      </c>
      <c r="G963" s="1" t="s">
        <v>2912</v>
      </c>
      <c r="H963" s="1" t="s">
        <v>2913</v>
      </c>
      <c r="I963" s="1" t="s">
        <v>57</v>
      </c>
      <c r="J963">
        <v>3627275181930579</v>
      </c>
      <c r="K963">
        <v>465</v>
      </c>
      <c r="L963" s="1" t="s">
        <v>31</v>
      </c>
      <c r="M963" s="2">
        <v>44391</v>
      </c>
      <c r="N963" s="1" t="s">
        <v>23</v>
      </c>
      <c r="O963" s="1" t="s">
        <v>24</v>
      </c>
    </row>
    <row r="964" spans="1:15" x14ac:dyDescent="0.25">
      <c r="A964" s="1" t="s">
        <v>2914</v>
      </c>
      <c r="B964">
        <v>32</v>
      </c>
      <c r="C964" s="1" t="s">
        <v>16</v>
      </c>
      <c r="D964" s="1" t="s">
        <v>125</v>
      </c>
      <c r="E964" s="1" t="s">
        <v>27</v>
      </c>
      <c r="F964" s="2">
        <v>43969</v>
      </c>
      <c r="G964" s="1" t="s">
        <v>2915</v>
      </c>
      <c r="H964" s="1" t="s">
        <v>2916</v>
      </c>
      <c r="I964" s="1" t="s">
        <v>30</v>
      </c>
      <c r="J964">
        <v>5614518226772625</v>
      </c>
      <c r="K964">
        <v>169</v>
      </c>
      <c r="L964" s="1" t="s">
        <v>22</v>
      </c>
      <c r="M964" s="2">
        <v>43970</v>
      </c>
      <c r="N964" s="1" t="s">
        <v>40</v>
      </c>
      <c r="O964" s="1" t="s">
        <v>47</v>
      </c>
    </row>
    <row r="965" spans="1:15" x14ac:dyDescent="0.25">
      <c r="A965" s="1" t="s">
        <v>2917</v>
      </c>
      <c r="B965">
        <v>61</v>
      </c>
      <c r="C965" s="1" t="s">
        <v>35</v>
      </c>
      <c r="D965" s="1" t="s">
        <v>17</v>
      </c>
      <c r="E965" s="1" t="s">
        <v>93</v>
      </c>
      <c r="F965" s="2">
        <v>43967</v>
      </c>
      <c r="G965" s="1" t="s">
        <v>2918</v>
      </c>
      <c r="H965" s="1" t="s">
        <v>2919</v>
      </c>
      <c r="I965" s="1" t="s">
        <v>57</v>
      </c>
      <c r="J965">
        <v>2142967391209684</v>
      </c>
      <c r="K965">
        <v>493</v>
      </c>
      <c r="L965" s="1" t="s">
        <v>46</v>
      </c>
      <c r="M965" s="2">
        <v>43997</v>
      </c>
      <c r="N965" s="1" t="s">
        <v>32</v>
      </c>
      <c r="O965" s="1" t="s">
        <v>47</v>
      </c>
    </row>
    <row r="966" spans="1:15" x14ac:dyDescent="0.25">
      <c r="A966" s="1" t="s">
        <v>2920</v>
      </c>
      <c r="B966">
        <v>61</v>
      </c>
      <c r="C966" s="1" t="s">
        <v>16</v>
      </c>
      <c r="D966" s="1" t="s">
        <v>49</v>
      </c>
      <c r="E966" s="1" t="s">
        <v>18</v>
      </c>
      <c r="F966" s="2">
        <v>44266</v>
      </c>
      <c r="G966" s="1" t="s">
        <v>2921</v>
      </c>
      <c r="H966" s="1" t="s">
        <v>2922</v>
      </c>
      <c r="I966" s="1" t="s">
        <v>65</v>
      </c>
      <c r="J966">
        <v>2.4057470930987616E+16</v>
      </c>
      <c r="K966">
        <v>304</v>
      </c>
      <c r="L966" s="1" t="s">
        <v>31</v>
      </c>
      <c r="M966" s="2">
        <v>44288</v>
      </c>
      <c r="N966" s="1" t="s">
        <v>23</v>
      </c>
      <c r="O966" s="1" t="s">
        <v>24</v>
      </c>
    </row>
    <row r="967" spans="1:15" x14ac:dyDescent="0.25">
      <c r="A967" s="1" t="s">
        <v>2923</v>
      </c>
      <c r="B967">
        <v>47</v>
      </c>
      <c r="C967" s="1" t="s">
        <v>16</v>
      </c>
      <c r="D967" s="1" t="s">
        <v>17</v>
      </c>
      <c r="E967" s="1" t="s">
        <v>93</v>
      </c>
      <c r="F967" s="2">
        <v>44962</v>
      </c>
      <c r="G967" s="1" t="s">
        <v>2924</v>
      </c>
      <c r="H967" s="1" t="s">
        <v>2925</v>
      </c>
      <c r="I967" s="1" t="s">
        <v>21</v>
      </c>
      <c r="J967">
        <v>2.2775470938545316E+16</v>
      </c>
      <c r="K967">
        <v>462</v>
      </c>
      <c r="L967" s="1" t="s">
        <v>46</v>
      </c>
      <c r="M967" s="2">
        <v>44969</v>
      </c>
      <c r="N967" s="1" t="s">
        <v>52</v>
      </c>
      <c r="O967" s="1" t="s">
        <v>47</v>
      </c>
    </row>
    <row r="968" spans="1:15" x14ac:dyDescent="0.25">
      <c r="A968" s="1" t="s">
        <v>2926</v>
      </c>
      <c r="B968">
        <v>49</v>
      </c>
      <c r="C968" s="1" t="s">
        <v>35</v>
      </c>
      <c r="D968" s="1" t="s">
        <v>26</v>
      </c>
      <c r="E968" s="1" t="s">
        <v>27</v>
      </c>
      <c r="F968" s="2">
        <v>44488</v>
      </c>
      <c r="G968" s="1" t="s">
        <v>2927</v>
      </c>
      <c r="H968" s="1" t="s">
        <v>2928</v>
      </c>
      <c r="I968" s="1" t="s">
        <v>65</v>
      </c>
      <c r="J968">
        <v>3.0953782256784832E+16</v>
      </c>
      <c r="K968">
        <v>186</v>
      </c>
      <c r="L968" s="1" t="s">
        <v>22</v>
      </c>
      <c r="M968" s="2">
        <v>44512</v>
      </c>
      <c r="N968" s="1" t="s">
        <v>52</v>
      </c>
      <c r="O968" s="1" t="s">
        <v>24</v>
      </c>
    </row>
    <row r="969" spans="1:15" x14ac:dyDescent="0.25">
      <c r="A969" s="1" t="s">
        <v>2929</v>
      </c>
      <c r="B969">
        <v>83</v>
      </c>
      <c r="C969" s="1" t="s">
        <v>16</v>
      </c>
      <c r="D969" s="1" t="s">
        <v>17</v>
      </c>
      <c r="E969" s="1" t="s">
        <v>54</v>
      </c>
      <c r="F969" s="2">
        <v>43715</v>
      </c>
      <c r="G969" s="1" t="s">
        <v>2930</v>
      </c>
      <c r="H969" s="1" t="s">
        <v>2931</v>
      </c>
      <c r="I969" s="1" t="s">
        <v>30</v>
      </c>
      <c r="J969">
        <v>1.2101130655296484E+16</v>
      </c>
      <c r="K969">
        <v>424</v>
      </c>
      <c r="L969" s="1" t="s">
        <v>22</v>
      </c>
      <c r="M969" s="2">
        <v>43737</v>
      </c>
      <c r="N969" s="1" t="s">
        <v>40</v>
      </c>
      <c r="O969" s="1" t="s">
        <v>47</v>
      </c>
    </row>
    <row r="970" spans="1:15" x14ac:dyDescent="0.25">
      <c r="A970" s="1" t="s">
        <v>2932</v>
      </c>
      <c r="B970">
        <v>63</v>
      </c>
      <c r="C970" s="1" t="s">
        <v>16</v>
      </c>
      <c r="D970" s="1" t="s">
        <v>17</v>
      </c>
      <c r="E970" s="1" t="s">
        <v>54</v>
      </c>
      <c r="F970" s="2">
        <v>44342</v>
      </c>
      <c r="G970" s="1" t="s">
        <v>2933</v>
      </c>
      <c r="H970" s="1" t="s">
        <v>2934</v>
      </c>
      <c r="I970" s="1" t="s">
        <v>21</v>
      </c>
      <c r="J970">
        <v>1.4781811393289016E+16</v>
      </c>
      <c r="K970">
        <v>478</v>
      </c>
      <c r="L970" s="1" t="s">
        <v>46</v>
      </c>
      <c r="M970" s="2">
        <v>44367</v>
      </c>
      <c r="N970" s="1" t="s">
        <v>32</v>
      </c>
      <c r="O970" s="1" t="s">
        <v>24</v>
      </c>
    </row>
    <row r="971" spans="1:15" x14ac:dyDescent="0.25">
      <c r="A971" s="1" t="s">
        <v>2935</v>
      </c>
      <c r="B971">
        <v>26</v>
      </c>
      <c r="C971" s="1" t="s">
        <v>35</v>
      </c>
      <c r="D971" s="1" t="s">
        <v>125</v>
      </c>
      <c r="E971" s="1" t="s">
        <v>18</v>
      </c>
      <c r="F971" s="2">
        <v>44323</v>
      </c>
      <c r="G971" s="1" t="s">
        <v>2936</v>
      </c>
      <c r="H971" s="1" t="s">
        <v>2937</v>
      </c>
      <c r="I971" s="1" t="s">
        <v>39</v>
      </c>
      <c r="J971">
        <v>3719785564731329</v>
      </c>
      <c r="K971">
        <v>124</v>
      </c>
      <c r="L971" s="1" t="s">
        <v>22</v>
      </c>
      <c r="M971" s="2">
        <v>44343</v>
      </c>
      <c r="N971" s="1" t="s">
        <v>52</v>
      </c>
      <c r="O971" s="1" t="s">
        <v>47</v>
      </c>
    </row>
    <row r="972" spans="1:15" x14ac:dyDescent="0.25">
      <c r="A972" s="1" t="s">
        <v>2938</v>
      </c>
      <c r="B972">
        <v>20</v>
      </c>
      <c r="C972" s="1" t="s">
        <v>35</v>
      </c>
      <c r="D972" s="1" t="s">
        <v>59</v>
      </c>
      <c r="E972" s="1" t="s">
        <v>93</v>
      </c>
      <c r="F972" s="2">
        <v>44943</v>
      </c>
      <c r="G972" s="1" t="s">
        <v>2939</v>
      </c>
      <c r="H972" s="1" t="s">
        <v>2940</v>
      </c>
      <c r="I972" s="1" t="s">
        <v>30</v>
      </c>
      <c r="J972">
        <v>5407728754517549</v>
      </c>
      <c r="K972">
        <v>294</v>
      </c>
      <c r="L972" s="1" t="s">
        <v>46</v>
      </c>
      <c r="M972" s="2">
        <v>44955</v>
      </c>
      <c r="N972" s="1" t="s">
        <v>23</v>
      </c>
      <c r="O972" s="1" t="s">
        <v>24</v>
      </c>
    </row>
    <row r="973" spans="1:15" x14ac:dyDescent="0.25">
      <c r="A973" s="1" t="s">
        <v>2941</v>
      </c>
      <c r="B973">
        <v>69</v>
      </c>
      <c r="C973" s="1" t="s">
        <v>16</v>
      </c>
      <c r="D973" s="1" t="s">
        <v>59</v>
      </c>
      <c r="E973" s="1" t="s">
        <v>54</v>
      </c>
      <c r="F973" s="2">
        <v>43895</v>
      </c>
      <c r="G973" s="1" t="s">
        <v>2942</v>
      </c>
      <c r="H973" s="1" t="s">
        <v>2943</v>
      </c>
      <c r="I973" s="1" t="s">
        <v>30</v>
      </c>
      <c r="J973">
        <v>6035458068543179</v>
      </c>
      <c r="K973">
        <v>282</v>
      </c>
      <c r="L973" s="1" t="s">
        <v>22</v>
      </c>
      <c r="M973" s="2">
        <v>43896</v>
      </c>
      <c r="N973" s="1" t="s">
        <v>79</v>
      </c>
      <c r="O973" s="1" t="s">
        <v>24</v>
      </c>
    </row>
    <row r="974" spans="1:15" x14ac:dyDescent="0.25">
      <c r="A974" s="1" t="s">
        <v>2944</v>
      </c>
      <c r="B974">
        <v>26</v>
      </c>
      <c r="C974" s="1" t="s">
        <v>16</v>
      </c>
      <c r="D974" s="1" t="s">
        <v>59</v>
      </c>
      <c r="E974" s="1" t="s">
        <v>54</v>
      </c>
      <c r="F974" s="2">
        <v>44820</v>
      </c>
      <c r="G974" s="1" t="s">
        <v>2945</v>
      </c>
      <c r="H974" s="1" t="s">
        <v>2946</v>
      </c>
      <c r="I974" s="1" t="s">
        <v>21</v>
      </c>
      <c r="J974">
        <v>5778245819492447</v>
      </c>
      <c r="K974">
        <v>408</v>
      </c>
      <c r="L974" s="1" t="s">
        <v>46</v>
      </c>
      <c r="M974" s="2">
        <v>44850</v>
      </c>
      <c r="N974" s="1" t="s">
        <v>40</v>
      </c>
      <c r="O974" s="1" t="s">
        <v>24</v>
      </c>
    </row>
    <row r="975" spans="1:15" x14ac:dyDescent="0.25">
      <c r="A975" s="1" t="s">
        <v>2947</v>
      </c>
      <c r="B975">
        <v>36</v>
      </c>
      <c r="C975" s="1" t="s">
        <v>16</v>
      </c>
      <c r="D975" s="1" t="s">
        <v>49</v>
      </c>
      <c r="E975" s="1" t="s">
        <v>93</v>
      </c>
      <c r="F975" s="2">
        <v>44715</v>
      </c>
      <c r="G975" s="1" t="s">
        <v>2948</v>
      </c>
      <c r="H975" s="1" t="s">
        <v>2949</v>
      </c>
      <c r="I975" s="1" t="s">
        <v>57</v>
      </c>
      <c r="J975">
        <v>4660269268434857</v>
      </c>
      <c r="K975">
        <v>229</v>
      </c>
      <c r="L975" s="1" t="s">
        <v>46</v>
      </c>
      <c r="M975" s="2">
        <v>44740</v>
      </c>
      <c r="N975" s="1" t="s">
        <v>32</v>
      </c>
      <c r="O975" s="1" t="s">
        <v>47</v>
      </c>
    </row>
    <row r="976" spans="1:15" x14ac:dyDescent="0.25">
      <c r="A976" s="1" t="s">
        <v>2950</v>
      </c>
      <c r="B976">
        <v>27</v>
      </c>
      <c r="C976" s="1" t="s">
        <v>16</v>
      </c>
      <c r="D976" s="1" t="s">
        <v>59</v>
      </c>
      <c r="E976" s="1" t="s">
        <v>43</v>
      </c>
      <c r="F976" s="2">
        <v>44195</v>
      </c>
      <c r="G976" s="1" t="s">
        <v>2951</v>
      </c>
      <c r="H976" s="1" t="s">
        <v>2952</v>
      </c>
      <c r="I976" s="1" t="s">
        <v>30</v>
      </c>
      <c r="J976">
        <v>4.7789825967887096E+16</v>
      </c>
      <c r="K976">
        <v>493</v>
      </c>
      <c r="L976" s="1" t="s">
        <v>31</v>
      </c>
      <c r="M976" s="2">
        <v>44222</v>
      </c>
      <c r="N976" s="1" t="s">
        <v>23</v>
      </c>
      <c r="O976" s="1" t="s">
        <v>47</v>
      </c>
    </row>
    <row r="977" spans="1:15" x14ac:dyDescent="0.25">
      <c r="A977" s="1" t="s">
        <v>2953</v>
      </c>
      <c r="B977">
        <v>60</v>
      </c>
      <c r="C977" s="1" t="s">
        <v>35</v>
      </c>
      <c r="D977" s="1" t="s">
        <v>17</v>
      </c>
      <c r="E977" s="1" t="s">
        <v>27</v>
      </c>
      <c r="F977" s="2">
        <v>44052</v>
      </c>
      <c r="G977" s="1" t="s">
        <v>2954</v>
      </c>
      <c r="H977" s="1" t="s">
        <v>2955</v>
      </c>
      <c r="I977" s="1" t="s">
        <v>39</v>
      </c>
      <c r="J977">
        <v>4660839288868184</v>
      </c>
      <c r="K977">
        <v>142</v>
      </c>
      <c r="L977" s="1" t="s">
        <v>31</v>
      </c>
      <c r="M977" s="2">
        <v>44058</v>
      </c>
      <c r="N977" s="1" t="s">
        <v>52</v>
      </c>
      <c r="O977" s="1" t="s">
        <v>47</v>
      </c>
    </row>
    <row r="978" spans="1:15" x14ac:dyDescent="0.25">
      <c r="A978" s="1" t="s">
        <v>2956</v>
      </c>
      <c r="B978">
        <v>67</v>
      </c>
      <c r="C978" s="1" t="s">
        <v>35</v>
      </c>
      <c r="D978" s="1" t="s">
        <v>59</v>
      </c>
      <c r="E978" s="1" t="s">
        <v>93</v>
      </c>
      <c r="F978" s="2">
        <v>44265</v>
      </c>
      <c r="G978" s="1" t="s">
        <v>2957</v>
      </c>
      <c r="H978" s="1" t="s">
        <v>2958</v>
      </c>
      <c r="I978" s="1" t="s">
        <v>57</v>
      </c>
      <c r="J978">
        <v>8709035962820322</v>
      </c>
      <c r="K978">
        <v>187</v>
      </c>
      <c r="L978" s="1" t="s">
        <v>46</v>
      </c>
      <c r="M978" s="2">
        <v>44284</v>
      </c>
      <c r="N978" s="1" t="s">
        <v>79</v>
      </c>
      <c r="O978" s="1" t="s">
        <v>24</v>
      </c>
    </row>
    <row r="979" spans="1:15" x14ac:dyDescent="0.25">
      <c r="A979" s="1" t="s">
        <v>2959</v>
      </c>
      <c r="B979">
        <v>41</v>
      </c>
      <c r="C979" s="1" t="s">
        <v>35</v>
      </c>
      <c r="D979" s="1" t="s">
        <v>42</v>
      </c>
      <c r="E979" s="1" t="s">
        <v>18</v>
      </c>
      <c r="F979" s="2">
        <v>44270</v>
      </c>
      <c r="G979" s="1" t="s">
        <v>2960</v>
      </c>
      <c r="H979" s="1" t="s">
        <v>2961</v>
      </c>
      <c r="I979" s="1" t="s">
        <v>57</v>
      </c>
      <c r="J979">
        <v>1.8270995269376324E+16</v>
      </c>
      <c r="K979">
        <v>178</v>
      </c>
      <c r="L979" s="1" t="s">
        <v>22</v>
      </c>
      <c r="M979" s="2">
        <v>44281</v>
      </c>
      <c r="N979" s="1" t="s">
        <v>32</v>
      </c>
      <c r="O979" s="1" t="s">
        <v>47</v>
      </c>
    </row>
    <row r="980" spans="1:15" x14ac:dyDescent="0.25">
      <c r="A980" s="1" t="s">
        <v>2962</v>
      </c>
      <c r="B980">
        <v>45</v>
      </c>
      <c r="C980" s="1" t="s">
        <v>16</v>
      </c>
      <c r="D980" s="1" t="s">
        <v>17</v>
      </c>
      <c r="E980" s="1" t="s">
        <v>76</v>
      </c>
      <c r="F980" s="2">
        <v>44431</v>
      </c>
      <c r="G980" s="1" t="s">
        <v>2963</v>
      </c>
      <c r="H980" s="1" t="s">
        <v>2964</v>
      </c>
      <c r="I980" s="1" t="s">
        <v>30</v>
      </c>
      <c r="J980">
        <v>1767902667815954</v>
      </c>
      <c r="K980">
        <v>132</v>
      </c>
      <c r="L980" s="1" t="s">
        <v>22</v>
      </c>
      <c r="M980" s="2">
        <v>44432</v>
      </c>
      <c r="N980" s="1" t="s">
        <v>52</v>
      </c>
      <c r="O980" s="1" t="s">
        <v>24</v>
      </c>
    </row>
    <row r="981" spans="1:15" x14ac:dyDescent="0.25">
      <c r="A981" s="1" t="s">
        <v>2965</v>
      </c>
      <c r="B981">
        <v>37</v>
      </c>
      <c r="C981" s="1" t="s">
        <v>16</v>
      </c>
      <c r="D981" s="1" t="s">
        <v>26</v>
      </c>
      <c r="E981" s="1" t="s">
        <v>43</v>
      </c>
      <c r="F981" s="2">
        <v>45241</v>
      </c>
      <c r="G981" s="1" t="s">
        <v>2966</v>
      </c>
      <c r="H981" s="1" t="s">
        <v>2967</v>
      </c>
      <c r="I981" s="1" t="s">
        <v>65</v>
      </c>
      <c r="J981">
        <v>2.1965147404814096E+16</v>
      </c>
      <c r="K981">
        <v>406</v>
      </c>
      <c r="L981" s="1" t="s">
        <v>31</v>
      </c>
      <c r="M981" s="2">
        <v>45258</v>
      </c>
      <c r="N981" s="1" t="s">
        <v>52</v>
      </c>
      <c r="O981" s="1" t="s">
        <v>33</v>
      </c>
    </row>
    <row r="982" spans="1:15" x14ac:dyDescent="0.25">
      <c r="A982" s="1" t="s">
        <v>2968</v>
      </c>
      <c r="B982">
        <v>46</v>
      </c>
      <c r="C982" s="1" t="s">
        <v>16</v>
      </c>
      <c r="D982" s="1" t="s">
        <v>26</v>
      </c>
      <c r="E982" s="1" t="s">
        <v>18</v>
      </c>
      <c r="F982" s="2">
        <v>45291</v>
      </c>
      <c r="G982" s="1" t="s">
        <v>2969</v>
      </c>
      <c r="H982" s="1" t="s">
        <v>2970</v>
      </c>
      <c r="I982" s="1" t="s">
        <v>65</v>
      </c>
      <c r="J982">
        <v>2.7309707878439352E+16</v>
      </c>
      <c r="K982">
        <v>326</v>
      </c>
      <c r="L982" s="1" t="s">
        <v>31</v>
      </c>
      <c r="M982" s="2">
        <v>45318</v>
      </c>
      <c r="N982" s="1" t="s">
        <v>52</v>
      </c>
      <c r="O982" s="1" t="s">
        <v>33</v>
      </c>
    </row>
    <row r="983" spans="1:15" x14ac:dyDescent="0.25">
      <c r="A983" s="1" t="s">
        <v>2971</v>
      </c>
      <c r="B983">
        <v>71</v>
      </c>
      <c r="C983" s="1" t="s">
        <v>35</v>
      </c>
      <c r="D983" s="1" t="s">
        <v>26</v>
      </c>
      <c r="E983" s="1" t="s">
        <v>93</v>
      </c>
      <c r="F983" s="2">
        <v>43729</v>
      </c>
      <c r="G983" s="1" t="s">
        <v>2972</v>
      </c>
      <c r="H983" s="1" t="s">
        <v>2973</v>
      </c>
      <c r="I983" s="1" t="s">
        <v>65</v>
      </c>
      <c r="J983">
        <v>4437956349653185</v>
      </c>
      <c r="K983">
        <v>406</v>
      </c>
      <c r="L983" s="1" t="s">
        <v>31</v>
      </c>
      <c r="M983" s="2">
        <v>43758</v>
      </c>
      <c r="N983" s="1" t="s">
        <v>52</v>
      </c>
      <c r="O983" s="1" t="s">
        <v>24</v>
      </c>
    </row>
    <row r="984" spans="1:15" x14ac:dyDescent="0.25">
      <c r="A984" s="1" t="s">
        <v>2974</v>
      </c>
      <c r="B984">
        <v>69</v>
      </c>
      <c r="C984" s="1" t="s">
        <v>35</v>
      </c>
      <c r="D984" s="1" t="s">
        <v>103</v>
      </c>
      <c r="E984" s="1" t="s">
        <v>76</v>
      </c>
      <c r="F984" s="2">
        <v>44869</v>
      </c>
      <c r="G984" s="1" t="s">
        <v>2975</v>
      </c>
      <c r="H984" s="1" t="s">
        <v>2976</v>
      </c>
      <c r="I984" s="1" t="s">
        <v>57</v>
      </c>
      <c r="J984">
        <v>1570408921821339</v>
      </c>
      <c r="K984">
        <v>334</v>
      </c>
      <c r="L984" s="1" t="s">
        <v>31</v>
      </c>
      <c r="M984" s="2">
        <v>44878</v>
      </c>
      <c r="N984" s="1" t="s">
        <v>32</v>
      </c>
      <c r="O984" s="1" t="s">
        <v>33</v>
      </c>
    </row>
    <row r="985" spans="1:15" x14ac:dyDescent="0.25">
      <c r="A985" s="1" t="s">
        <v>2977</v>
      </c>
      <c r="B985">
        <v>65</v>
      </c>
      <c r="C985" s="1" t="s">
        <v>16</v>
      </c>
      <c r="D985" s="1" t="s">
        <v>125</v>
      </c>
      <c r="E985" s="1" t="s">
        <v>54</v>
      </c>
      <c r="F985" s="2">
        <v>43685</v>
      </c>
      <c r="G985" s="1" t="s">
        <v>2978</v>
      </c>
      <c r="H985" s="1" t="s">
        <v>2979</v>
      </c>
      <c r="I985" s="1" t="s">
        <v>30</v>
      </c>
      <c r="J985">
        <v>1652880182311278</v>
      </c>
      <c r="K985">
        <v>286</v>
      </c>
      <c r="L985" s="1" t="s">
        <v>22</v>
      </c>
      <c r="M985" s="2">
        <v>43696</v>
      </c>
      <c r="N985" s="1" t="s">
        <v>23</v>
      </c>
      <c r="O985" s="1" t="s">
        <v>47</v>
      </c>
    </row>
    <row r="986" spans="1:15" x14ac:dyDescent="0.25">
      <c r="A986" s="1" t="s">
        <v>2980</v>
      </c>
      <c r="B986">
        <v>75</v>
      </c>
      <c r="C986" s="1" t="s">
        <v>35</v>
      </c>
      <c r="D986" s="1" t="s">
        <v>42</v>
      </c>
      <c r="E986" s="1" t="s">
        <v>93</v>
      </c>
      <c r="F986" s="2">
        <v>45204</v>
      </c>
      <c r="G986" s="1" t="s">
        <v>2981</v>
      </c>
      <c r="H986" s="1" t="s">
        <v>2982</v>
      </c>
      <c r="I986" s="1" t="s">
        <v>65</v>
      </c>
      <c r="J986">
        <v>3.6211616906829088E+16</v>
      </c>
      <c r="K986">
        <v>346</v>
      </c>
      <c r="L986" s="1" t="s">
        <v>46</v>
      </c>
      <c r="M986" s="2">
        <v>45207</v>
      </c>
      <c r="N986" s="1" t="s">
        <v>52</v>
      </c>
      <c r="O986" s="1" t="s">
        <v>33</v>
      </c>
    </row>
    <row r="987" spans="1:15" x14ac:dyDescent="0.25">
      <c r="A987" s="1" t="s">
        <v>2983</v>
      </c>
      <c r="B987">
        <v>77</v>
      </c>
      <c r="C987" s="1" t="s">
        <v>16</v>
      </c>
      <c r="D987" s="1" t="s">
        <v>42</v>
      </c>
      <c r="E987" s="1" t="s">
        <v>43</v>
      </c>
      <c r="F987" s="2">
        <v>44071</v>
      </c>
      <c r="G987" s="1" t="s">
        <v>2984</v>
      </c>
      <c r="H987" s="1" t="s">
        <v>2985</v>
      </c>
      <c r="I987" s="1" t="s">
        <v>57</v>
      </c>
      <c r="J987">
        <v>4786302391959248</v>
      </c>
      <c r="K987">
        <v>159</v>
      </c>
      <c r="L987" s="1" t="s">
        <v>22</v>
      </c>
      <c r="M987" s="2">
        <v>44078</v>
      </c>
      <c r="N987" s="1" t="s">
        <v>32</v>
      </c>
      <c r="O987" s="1" t="s">
        <v>24</v>
      </c>
    </row>
    <row r="988" spans="1:15" x14ac:dyDescent="0.25">
      <c r="A988" s="1" t="s">
        <v>2986</v>
      </c>
      <c r="B988">
        <v>22</v>
      </c>
      <c r="C988" s="1" t="s">
        <v>16</v>
      </c>
      <c r="D988" s="1" t="s">
        <v>26</v>
      </c>
      <c r="E988" s="1" t="s">
        <v>27</v>
      </c>
      <c r="F988" s="2">
        <v>44020</v>
      </c>
      <c r="G988" s="1" t="s">
        <v>2987</v>
      </c>
      <c r="H988" s="1" t="s">
        <v>2988</v>
      </c>
      <c r="I988" s="1" t="s">
        <v>30</v>
      </c>
      <c r="J988">
        <v>4.6772581198086344E+16</v>
      </c>
      <c r="K988">
        <v>311</v>
      </c>
      <c r="L988" s="1" t="s">
        <v>31</v>
      </c>
      <c r="M988" s="2">
        <v>44025</v>
      </c>
      <c r="N988" s="1" t="s">
        <v>32</v>
      </c>
      <c r="O988" s="1" t="s">
        <v>47</v>
      </c>
    </row>
    <row r="989" spans="1:15" x14ac:dyDescent="0.25">
      <c r="A989" s="1" t="s">
        <v>2989</v>
      </c>
      <c r="B989">
        <v>58</v>
      </c>
      <c r="C989" s="1" t="s">
        <v>35</v>
      </c>
      <c r="D989" s="1" t="s">
        <v>42</v>
      </c>
      <c r="E989" s="1" t="s">
        <v>27</v>
      </c>
      <c r="F989" s="2">
        <v>45205</v>
      </c>
      <c r="G989" s="1" t="s">
        <v>2990</v>
      </c>
      <c r="H989" s="1" t="s">
        <v>2991</v>
      </c>
      <c r="I989" s="1" t="s">
        <v>30</v>
      </c>
      <c r="J989">
        <v>1.8479743277603744E+16</v>
      </c>
      <c r="K989">
        <v>438</v>
      </c>
      <c r="L989" s="1" t="s">
        <v>22</v>
      </c>
      <c r="M989" s="2">
        <v>45208</v>
      </c>
      <c r="N989" s="1" t="s">
        <v>32</v>
      </c>
      <c r="O989" s="1" t="s">
        <v>33</v>
      </c>
    </row>
    <row r="990" spans="1:15" x14ac:dyDescent="0.25">
      <c r="A990" s="1" t="s">
        <v>2992</v>
      </c>
      <c r="B990">
        <v>25</v>
      </c>
      <c r="C990" s="1" t="s">
        <v>35</v>
      </c>
      <c r="D990" s="1" t="s">
        <v>36</v>
      </c>
      <c r="E990" s="1" t="s">
        <v>18</v>
      </c>
      <c r="F990" s="2">
        <v>45108</v>
      </c>
      <c r="G990" s="1" t="s">
        <v>2993</v>
      </c>
      <c r="H990" s="1" t="s">
        <v>2994</v>
      </c>
      <c r="I990" s="1" t="s">
        <v>21</v>
      </c>
      <c r="J990">
        <v>7285489591505677</v>
      </c>
      <c r="K990">
        <v>103</v>
      </c>
      <c r="L990" s="1" t="s">
        <v>22</v>
      </c>
      <c r="M990" s="2">
        <v>45112</v>
      </c>
      <c r="N990" s="1" t="s">
        <v>79</v>
      </c>
      <c r="O990" s="1" t="s">
        <v>24</v>
      </c>
    </row>
    <row r="991" spans="1:15" x14ac:dyDescent="0.25">
      <c r="A991" s="1" t="s">
        <v>2995</v>
      </c>
      <c r="B991">
        <v>83</v>
      </c>
      <c r="C991" s="1" t="s">
        <v>35</v>
      </c>
      <c r="D991" s="1" t="s">
        <v>17</v>
      </c>
      <c r="E991" s="1" t="s">
        <v>43</v>
      </c>
      <c r="F991" s="2">
        <v>44415</v>
      </c>
      <c r="G991" s="1" t="s">
        <v>2996</v>
      </c>
      <c r="H991" s="1" t="s">
        <v>2997</v>
      </c>
      <c r="I991" s="1" t="s">
        <v>21</v>
      </c>
      <c r="J991">
        <v>6.8187244800116704E+16</v>
      </c>
      <c r="K991">
        <v>101</v>
      </c>
      <c r="L991" s="1" t="s">
        <v>46</v>
      </c>
      <c r="M991" s="2">
        <v>44428</v>
      </c>
      <c r="N991" s="1" t="s">
        <v>79</v>
      </c>
      <c r="O991" s="1" t="s">
        <v>24</v>
      </c>
    </row>
    <row r="992" spans="1:15" x14ac:dyDescent="0.25">
      <c r="A992" s="1" t="s">
        <v>2998</v>
      </c>
      <c r="B992">
        <v>27</v>
      </c>
      <c r="C992" s="1" t="s">
        <v>16</v>
      </c>
      <c r="D992" s="1" t="s">
        <v>36</v>
      </c>
      <c r="E992" s="1" t="s">
        <v>76</v>
      </c>
      <c r="F992" s="2">
        <v>43964</v>
      </c>
      <c r="G992" s="1" t="s">
        <v>2999</v>
      </c>
      <c r="H992" s="1" t="s">
        <v>3000</v>
      </c>
      <c r="I992" s="1" t="s">
        <v>21</v>
      </c>
      <c r="J992">
        <v>1.4374312997342726E+16</v>
      </c>
      <c r="K992">
        <v>291</v>
      </c>
      <c r="L992" s="1" t="s">
        <v>22</v>
      </c>
      <c r="M992" s="2">
        <v>43977</v>
      </c>
      <c r="N992" s="1" t="s">
        <v>79</v>
      </c>
      <c r="O992" s="1" t="s">
        <v>47</v>
      </c>
    </row>
    <row r="993" spans="1:15" x14ac:dyDescent="0.25">
      <c r="A993" s="1" t="s">
        <v>3001</v>
      </c>
      <c r="B993">
        <v>32</v>
      </c>
      <c r="C993" s="1" t="s">
        <v>16</v>
      </c>
      <c r="D993" s="1" t="s">
        <v>17</v>
      </c>
      <c r="E993" s="1" t="s">
        <v>93</v>
      </c>
      <c r="F993" s="2">
        <v>45195</v>
      </c>
      <c r="G993" s="1" t="s">
        <v>3002</v>
      </c>
      <c r="H993" s="1" t="s">
        <v>3003</v>
      </c>
      <c r="I993" s="1" t="s">
        <v>57</v>
      </c>
      <c r="J993">
        <v>5936177145275834</v>
      </c>
      <c r="K993">
        <v>313</v>
      </c>
      <c r="L993" s="1" t="s">
        <v>22</v>
      </c>
      <c r="M993" s="2">
        <v>45198</v>
      </c>
      <c r="N993" s="1" t="s">
        <v>40</v>
      </c>
      <c r="O993" s="1" t="s">
        <v>24</v>
      </c>
    </row>
    <row r="994" spans="1:15" x14ac:dyDescent="0.25">
      <c r="A994" s="1" t="s">
        <v>3004</v>
      </c>
      <c r="B994">
        <v>40</v>
      </c>
      <c r="C994" s="1" t="s">
        <v>16</v>
      </c>
      <c r="D994" s="1" t="s">
        <v>26</v>
      </c>
      <c r="E994" s="1" t="s">
        <v>43</v>
      </c>
      <c r="F994" s="2">
        <v>45091</v>
      </c>
      <c r="G994" s="1" t="s">
        <v>3005</v>
      </c>
      <c r="H994" s="1" t="s">
        <v>3006</v>
      </c>
      <c r="I994" s="1" t="s">
        <v>65</v>
      </c>
      <c r="J994">
        <v>3289726731456432</v>
      </c>
      <c r="K994">
        <v>228</v>
      </c>
      <c r="L994" s="1" t="s">
        <v>22</v>
      </c>
      <c r="M994" s="2">
        <v>45092</v>
      </c>
      <c r="N994" s="1" t="s">
        <v>32</v>
      </c>
      <c r="O994" s="1" t="s">
        <v>33</v>
      </c>
    </row>
    <row r="995" spans="1:15" x14ac:dyDescent="0.25">
      <c r="A995" s="1" t="s">
        <v>3007</v>
      </c>
      <c r="B995">
        <v>25</v>
      </c>
      <c r="C995" s="1" t="s">
        <v>16</v>
      </c>
      <c r="D995" s="1" t="s">
        <v>59</v>
      </c>
      <c r="E995" s="1" t="s">
        <v>54</v>
      </c>
      <c r="F995" s="2">
        <v>45417</v>
      </c>
      <c r="G995" s="1" t="s">
        <v>3008</v>
      </c>
      <c r="H995" s="1" t="s">
        <v>3009</v>
      </c>
      <c r="I995" s="1" t="s">
        <v>65</v>
      </c>
      <c r="J995">
        <v>3963121128315197</v>
      </c>
      <c r="K995">
        <v>415</v>
      </c>
      <c r="L995" s="1" t="s">
        <v>22</v>
      </c>
      <c r="M995" s="2">
        <v>45419</v>
      </c>
      <c r="N995" s="1" t="s">
        <v>40</v>
      </c>
      <c r="O995" s="1" t="s">
        <v>47</v>
      </c>
    </row>
    <row r="996" spans="1:15" x14ac:dyDescent="0.25">
      <c r="A996" s="1" t="s">
        <v>3010</v>
      </c>
      <c r="B996">
        <v>69</v>
      </c>
      <c r="C996" s="1" t="s">
        <v>16</v>
      </c>
      <c r="D996" s="1" t="s">
        <v>36</v>
      </c>
      <c r="E996" s="1" t="s">
        <v>54</v>
      </c>
      <c r="F996" s="2">
        <v>45019</v>
      </c>
      <c r="G996" s="1" t="s">
        <v>3011</v>
      </c>
      <c r="H996" s="1" t="s">
        <v>3012</v>
      </c>
      <c r="I996" s="1" t="s">
        <v>21</v>
      </c>
      <c r="J996">
        <v>160578201619831</v>
      </c>
      <c r="K996">
        <v>431</v>
      </c>
      <c r="L996" s="1" t="s">
        <v>46</v>
      </c>
      <c r="M996" s="2">
        <v>45027</v>
      </c>
      <c r="N996" s="1" t="s">
        <v>32</v>
      </c>
      <c r="O996" s="1" t="s">
        <v>24</v>
      </c>
    </row>
    <row r="997" spans="1:15" x14ac:dyDescent="0.25">
      <c r="A997" s="1" t="s">
        <v>3013</v>
      </c>
      <c r="B997">
        <v>25</v>
      </c>
      <c r="C997" s="1" t="s">
        <v>35</v>
      </c>
      <c r="D997" s="1" t="s">
        <v>17</v>
      </c>
      <c r="E997" s="1" t="s">
        <v>43</v>
      </c>
      <c r="F997" s="2">
        <v>44493</v>
      </c>
      <c r="G997" s="1" t="s">
        <v>2212</v>
      </c>
      <c r="H997" s="1" t="s">
        <v>3014</v>
      </c>
      <c r="I997" s="1" t="s">
        <v>30</v>
      </c>
      <c r="J997">
        <v>440415737381922</v>
      </c>
      <c r="K997">
        <v>454</v>
      </c>
      <c r="L997" s="1" t="s">
        <v>31</v>
      </c>
      <c r="M997" s="2">
        <v>44513</v>
      </c>
      <c r="N997" s="1" t="s">
        <v>32</v>
      </c>
      <c r="O997" s="1" t="s">
        <v>24</v>
      </c>
    </row>
    <row r="998" spans="1:15" x14ac:dyDescent="0.25">
      <c r="A998" s="1" t="s">
        <v>3015</v>
      </c>
      <c r="B998">
        <v>66</v>
      </c>
      <c r="C998" s="1" t="s">
        <v>35</v>
      </c>
      <c r="D998" s="1" t="s">
        <v>103</v>
      </c>
      <c r="E998" s="1" t="s">
        <v>93</v>
      </c>
      <c r="F998" s="2">
        <v>45070</v>
      </c>
      <c r="G998" s="1" t="s">
        <v>3016</v>
      </c>
      <c r="H998" s="1" t="s">
        <v>3017</v>
      </c>
      <c r="I998" s="1" t="s">
        <v>30</v>
      </c>
      <c r="J998">
        <v>1.5086158780027328E+16</v>
      </c>
      <c r="K998">
        <v>445</v>
      </c>
      <c r="L998" s="1" t="s">
        <v>22</v>
      </c>
      <c r="M998" s="2">
        <v>45086</v>
      </c>
      <c r="N998" s="1" t="s">
        <v>79</v>
      </c>
      <c r="O998" s="1" t="s">
        <v>47</v>
      </c>
    </row>
    <row r="999" spans="1:15" x14ac:dyDescent="0.25">
      <c r="A999" s="1" t="s">
        <v>3018</v>
      </c>
      <c r="B999">
        <v>62</v>
      </c>
      <c r="C999" s="1" t="s">
        <v>16</v>
      </c>
      <c r="D999" s="1" t="s">
        <v>26</v>
      </c>
      <c r="E999" s="1" t="s">
        <v>76</v>
      </c>
      <c r="F999" s="2">
        <v>43819</v>
      </c>
      <c r="G999" s="1" t="s">
        <v>3019</v>
      </c>
      <c r="H999" s="1" t="s">
        <v>3020</v>
      </c>
      <c r="I999" s="1" t="s">
        <v>57</v>
      </c>
      <c r="J999">
        <v>163775231280267</v>
      </c>
      <c r="K999">
        <v>174</v>
      </c>
      <c r="L999" s="1" t="s">
        <v>22</v>
      </c>
      <c r="M999" s="2">
        <v>43847</v>
      </c>
      <c r="N999" s="1" t="s">
        <v>52</v>
      </c>
      <c r="O999" s="1" t="s">
        <v>33</v>
      </c>
    </row>
    <row r="1000" spans="1:15" x14ac:dyDescent="0.25">
      <c r="A1000" s="1" t="s">
        <v>3021</v>
      </c>
      <c r="B1000">
        <v>30</v>
      </c>
      <c r="C1000" s="1" t="s">
        <v>16</v>
      </c>
      <c r="D1000" s="1" t="s">
        <v>36</v>
      </c>
      <c r="E1000" s="1" t="s">
        <v>76</v>
      </c>
      <c r="F1000" s="2">
        <v>44678</v>
      </c>
      <c r="G1000" s="1" t="s">
        <v>3022</v>
      </c>
      <c r="H1000" s="1" t="s">
        <v>3023</v>
      </c>
      <c r="I1000" s="1" t="s">
        <v>57</v>
      </c>
      <c r="J1000">
        <v>4348883862747319</v>
      </c>
      <c r="K1000">
        <v>341</v>
      </c>
      <c r="L1000" s="1" t="s">
        <v>46</v>
      </c>
      <c r="M1000" s="2">
        <v>44685</v>
      </c>
      <c r="N1000" s="1" t="s">
        <v>79</v>
      </c>
      <c r="O1000" s="1" t="s">
        <v>33</v>
      </c>
    </row>
    <row r="1001" spans="1:15" x14ac:dyDescent="0.25">
      <c r="A1001" s="1" t="s">
        <v>3024</v>
      </c>
      <c r="B1001">
        <v>55</v>
      </c>
      <c r="C1001" s="1" t="s">
        <v>16</v>
      </c>
      <c r="D1001" s="1" t="s">
        <v>103</v>
      </c>
      <c r="E1001" s="1" t="s">
        <v>76</v>
      </c>
      <c r="F1001" s="2">
        <v>43783</v>
      </c>
      <c r="G1001" s="1" t="s">
        <v>3025</v>
      </c>
      <c r="H1001" s="1" t="s">
        <v>3026</v>
      </c>
      <c r="I1001" s="1" t="s">
        <v>65</v>
      </c>
      <c r="J1001">
        <v>4310888805816116</v>
      </c>
      <c r="K1001">
        <v>161</v>
      </c>
      <c r="L1001" s="1" t="s">
        <v>31</v>
      </c>
      <c r="M1001" s="2">
        <v>43785</v>
      </c>
      <c r="N1001" s="1" t="s">
        <v>32</v>
      </c>
      <c r="O1001" s="1" t="s">
        <v>33</v>
      </c>
    </row>
    <row r="1002" spans="1:15" x14ac:dyDescent="0.25">
      <c r="A1002" s="1" t="s">
        <v>3027</v>
      </c>
      <c r="B1002">
        <v>78</v>
      </c>
      <c r="C1002" s="1" t="s">
        <v>35</v>
      </c>
      <c r="D1002" s="1" t="s">
        <v>125</v>
      </c>
      <c r="E1002" s="1" t="s">
        <v>76</v>
      </c>
      <c r="F1002" s="2">
        <v>44668</v>
      </c>
      <c r="G1002" s="1" t="s">
        <v>3028</v>
      </c>
      <c r="H1002" s="1" t="s">
        <v>3029</v>
      </c>
      <c r="I1002" s="1" t="s">
        <v>30</v>
      </c>
      <c r="J1002">
        <v>2.1585243422654048E+16</v>
      </c>
      <c r="K1002">
        <v>402</v>
      </c>
      <c r="L1002" s="1" t="s">
        <v>31</v>
      </c>
      <c r="M1002" s="2">
        <v>44676</v>
      </c>
      <c r="N1002" s="1" t="s">
        <v>52</v>
      </c>
      <c r="O1002" s="1" t="s">
        <v>47</v>
      </c>
    </row>
    <row r="1003" spans="1:15" x14ac:dyDescent="0.25">
      <c r="A1003" s="1" t="s">
        <v>3030</v>
      </c>
      <c r="B1003">
        <v>69</v>
      </c>
      <c r="C1003" s="1" t="s">
        <v>35</v>
      </c>
      <c r="D1003" s="1" t="s">
        <v>36</v>
      </c>
      <c r="E1003" s="1" t="s">
        <v>93</v>
      </c>
      <c r="F1003" s="2">
        <v>44666</v>
      </c>
      <c r="G1003" s="1" t="s">
        <v>3031</v>
      </c>
      <c r="H1003" s="1" t="s">
        <v>3032</v>
      </c>
      <c r="I1003" s="1" t="s">
        <v>30</v>
      </c>
      <c r="J1003">
        <v>2.8922860518875224E+16</v>
      </c>
      <c r="K1003">
        <v>307</v>
      </c>
      <c r="L1003" s="1" t="s">
        <v>22</v>
      </c>
      <c r="M1003" s="2">
        <v>44693</v>
      </c>
      <c r="N1003" s="1" t="s">
        <v>52</v>
      </c>
      <c r="O1003" s="1" t="s">
        <v>33</v>
      </c>
    </row>
    <row r="1004" spans="1:15" x14ac:dyDescent="0.25">
      <c r="A1004" s="1" t="s">
        <v>3033</v>
      </c>
      <c r="B1004">
        <v>77</v>
      </c>
      <c r="C1004" s="1" t="s">
        <v>16</v>
      </c>
      <c r="D1004" s="1" t="s">
        <v>42</v>
      </c>
      <c r="E1004" s="1" t="s">
        <v>18</v>
      </c>
      <c r="F1004" s="2">
        <v>44268</v>
      </c>
      <c r="G1004" s="1" t="s">
        <v>3034</v>
      </c>
      <c r="H1004" s="1" t="s">
        <v>3035</v>
      </c>
      <c r="I1004" s="1" t="s">
        <v>57</v>
      </c>
      <c r="J1004">
        <v>1.4808747589878096E+16</v>
      </c>
      <c r="K1004">
        <v>157</v>
      </c>
      <c r="L1004" s="1" t="s">
        <v>31</v>
      </c>
      <c r="M1004" s="2">
        <v>44269</v>
      </c>
      <c r="N1004" s="1" t="s">
        <v>40</v>
      </c>
      <c r="O1004" s="1" t="s">
        <v>24</v>
      </c>
    </row>
    <row r="1005" spans="1:15" x14ac:dyDescent="0.25">
      <c r="A1005" s="1" t="s">
        <v>3036</v>
      </c>
      <c r="B1005">
        <v>56</v>
      </c>
      <c r="C1005" s="1" t="s">
        <v>35</v>
      </c>
      <c r="D1005" s="1" t="s">
        <v>26</v>
      </c>
      <c r="E1005" s="1" t="s">
        <v>76</v>
      </c>
      <c r="F1005" s="2">
        <v>44548</v>
      </c>
      <c r="G1005" s="1" t="s">
        <v>3037</v>
      </c>
      <c r="H1005" s="1" t="s">
        <v>3038</v>
      </c>
      <c r="I1005" s="1" t="s">
        <v>57</v>
      </c>
      <c r="J1005">
        <v>2.6824002636422096E+16</v>
      </c>
      <c r="K1005">
        <v>180</v>
      </c>
      <c r="L1005" s="1" t="s">
        <v>31</v>
      </c>
      <c r="M1005" s="2">
        <v>44567</v>
      </c>
      <c r="N1005" s="1" t="s">
        <v>32</v>
      </c>
      <c r="O1005" s="1" t="s">
        <v>33</v>
      </c>
    </row>
    <row r="1006" spans="1:15" x14ac:dyDescent="0.25">
      <c r="A1006" s="1" t="s">
        <v>3039</v>
      </c>
      <c r="B1006">
        <v>58</v>
      </c>
      <c r="C1006" s="1" t="s">
        <v>35</v>
      </c>
      <c r="D1006" s="1" t="s">
        <v>125</v>
      </c>
      <c r="E1006" s="1" t="s">
        <v>54</v>
      </c>
      <c r="F1006" s="2">
        <v>44904</v>
      </c>
      <c r="G1006" s="1" t="s">
        <v>2148</v>
      </c>
      <c r="H1006" s="1" t="s">
        <v>3040</v>
      </c>
      <c r="I1006" s="1" t="s">
        <v>21</v>
      </c>
      <c r="J1006">
        <v>4974176822934036</v>
      </c>
      <c r="K1006">
        <v>157</v>
      </c>
      <c r="L1006" s="1" t="s">
        <v>31</v>
      </c>
      <c r="M1006" s="2">
        <v>44922</v>
      </c>
      <c r="N1006" s="1" t="s">
        <v>23</v>
      </c>
      <c r="O1006" s="1" t="s">
        <v>33</v>
      </c>
    </row>
    <row r="1007" spans="1:15" x14ac:dyDescent="0.25">
      <c r="A1007" s="1" t="s">
        <v>3041</v>
      </c>
      <c r="B1007">
        <v>78</v>
      </c>
      <c r="C1007" s="1" t="s">
        <v>35</v>
      </c>
      <c r="D1007" s="1" t="s">
        <v>125</v>
      </c>
      <c r="E1007" s="1" t="s">
        <v>54</v>
      </c>
      <c r="F1007" s="2">
        <v>45297</v>
      </c>
      <c r="G1007" s="1" t="s">
        <v>3042</v>
      </c>
      <c r="H1007" s="1" t="s">
        <v>3043</v>
      </c>
      <c r="I1007" s="1" t="s">
        <v>39</v>
      </c>
      <c r="J1007">
        <v>1.4687499950374608E+16</v>
      </c>
      <c r="K1007">
        <v>155</v>
      </c>
      <c r="L1007" s="1" t="s">
        <v>46</v>
      </c>
      <c r="M1007" s="2">
        <v>45322</v>
      </c>
      <c r="N1007" s="1" t="s">
        <v>40</v>
      </c>
      <c r="O1007" s="1" t="s">
        <v>24</v>
      </c>
    </row>
    <row r="1008" spans="1:15" x14ac:dyDescent="0.25">
      <c r="A1008" s="1" t="s">
        <v>3044</v>
      </c>
      <c r="B1008">
        <v>50</v>
      </c>
      <c r="C1008" s="1" t="s">
        <v>16</v>
      </c>
      <c r="D1008" s="1" t="s">
        <v>42</v>
      </c>
      <c r="E1008" s="1" t="s">
        <v>54</v>
      </c>
      <c r="F1008" s="2">
        <v>44192</v>
      </c>
      <c r="G1008" s="1" t="s">
        <v>3045</v>
      </c>
      <c r="H1008" s="1" t="s">
        <v>3046</v>
      </c>
      <c r="I1008" s="1" t="s">
        <v>21</v>
      </c>
      <c r="J1008">
        <v>3077032271436709</v>
      </c>
      <c r="K1008">
        <v>221</v>
      </c>
      <c r="L1008" s="1" t="s">
        <v>31</v>
      </c>
      <c r="M1008" s="2">
        <v>44195</v>
      </c>
      <c r="N1008" s="1" t="s">
        <v>40</v>
      </c>
      <c r="O1008" s="1" t="s">
        <v>33</v>
      </c>
    </row>
    <row r="1009" spans="1:15" x14ac:dyDescent="0.25">
      <c r="A1009" s="1" t="s">
        <v>3047</v>
      </c>
      <c r="B1009">
        <v>38</v>
      </c>
      <c r="C1009" s="1" t="s">
        <v>35</v>
      </c>
      <c r="D1009" s="1" t="s">
        <v>125</v>
      </c>
      <c r="E1009" s="1" t="s">
        <v>27</v>
      </c>
      <c r="F1009" s="2">
        <v>45296</v>
      </c>
      <c r="G1009" s="1" t="s">
        <v>3048</v>
      </c>
      <c r="H1009" s="1" t="s">
        <v>3049</v>
      </c>
      <c r="I1009" s="1" t="s">
        <v>21</v>
      </c>
      <c r="J1009">
        <v>3.2173351536718852E+16</v>
      </c>
      <c r="K1009">
        <v>453</v>
      </c>
      <c r="L1009" s="1" t="s">
        <v>46</v>
      </c>
      <c r="M1009" s="2">
        <v>45297</v>
      </c>
      <c r="N1009" s="1" t="s">
        <v>52</v>
      </c>
      <c r="O1009" s="1" t="s">
        <v>47</v>
      </c>
    </row>
    <row r="1010" spans="1:15" x14ac:dyDescent="0.25">
      <c r="A1010" s="1" t="s">
        <v>3050</v>
      </c>
      <c r="B1010">
        <v>81</v>
      </c>
      <c r="C1010" s="1" t="s">
        <v>35</v>
      </c>
      <c r="D1010" s="1" t="s">
        <v>36</v>
      </c>
      <c r="E1010" s="1" t="s">
        <v>18</v>
      </c>
      <c r="F1010" s="2">
        <v>44251</v>
      </c>
      <c r="G1010" s="1" t="s">
        <v>3051</v>
      </c>
      <c r="H1010" s="1" t="s">
        <v>3052</v>
      </c>
      <c r="I1010" s="1" t="s">
        <v>30</v>
      </c>
      <c r="J1010">
        <v>2.8009033410589636E+16</v>
      </c>
      <c r="K1010">
        <v>101</v>
      </c>
      <c r="L1010" s="1" t="s">
        <v>22</v>
      </c>
      <c r="M1010" s="2">
        <v>44255</v>
      </c>
      <c r="N1010" s="1" t="s">
        <v>23</v>
      </c>
      <c r="O1010" s="1" t="s">
        <v>47</v>
      </c>
    </row>
    <row r="1011" spans="1:15" x14ac:dyDescent="0.25">
      <c r="A1011" s="1" t="s">
        <v>3053</v>
      </c>
      <c r="B1011">
        <v>80</v>
      </c>
      <c r="C1011" s="1" t="s">
        <v>16</v>
      </c>
      <c r="D1011" s="1" t="s">
        <v>59</v>
      </c>
      <c r="E1011" s="1" t="s">
        <v>18</v>
      </c>
      <c r="F1011" s="2">
        <v>45180</v>
      </c>
      <c r="G1011" s="1" t="s">
        <v>3054</v>
      </c>
      <c r="H1011" s="1" t="s">
        <v>3055</v>
      </c>
      <c r="I1011" s="1" t="s">
        <v>30</v>
      </c>
      <c r="J1011">
        <v>1.4657573294090144E+16</v>
      </c>
      <c r="K1011">
        <v>131</v>
      </c>
      <c r="L1011" s="1" t="s">
        <v>46</v>
      </c>
      <c r="M1011" s="2">
        <v>45196</v>
      </c>
      <c r="N1011" s="1" t="s">
        <v>79</v>
      </c>
      <c r="O1011" s="1" t="s">
        <v>47</v>
      </c>
    </row>
    <row r="1012" spans="1:15" x14ac:dyDescent="0.25">
      <c r="A1012" s="1" t="s">
        <v>3056</v>
      </c>
      <c r="B1012">
        <v>48</v>
      </c>
      <c r="C1012" s="1" t="s">
        <v>35</v>
      </c>
      <c r="D1012" s="1" t="s">
        <v>26</v>
      </c>
      <c r="E1012" s="1" t="s">
        <v>18</v>
      </c>
      <c r="F1012" s="2">
        <v>44592</v>
      </c>
      <c r="G1012" s="1" t="s">
        <v>3057</v>
      </c>
      <c r="H1012" s="1" t="s">
        <v>3058</v>
      </c>
      <c r="I1012" s="1" t="s">
        <v>57</v>
      </c>
      <c r="J1012">
        <v>4949213631959721</v>
      </c>
      <c r="K1012">
        <v>126</v>
      </c>
      <c r="L1012" s="1" t="s">
        <v>46</v>
      </c>
      <c r="M1012" s="2">
        <v>44601</v>
      </c>
      <c r="N1012" s="1" t="s">
        <v>79</v>
      </c>
      <c r="O1012" s="1" t="s">
        <v>24</v>
      </c>
    </row>
    <row r="1013" spans="1:15" x14ac:dyDescent="0.25">
      <c r="A1013" s="1" t="s">
        <v>3059</v>
      </c>
      <c r="B1013">
        <v>22</v>
      </c>
      <c r="C1013" s="1" t="s">
        <v>16</v>
      </c>
      <c r="D1013" s="1" t="s">
        <v>42</v>
      </c>
      <c r="E1013" s="1" t="s">
        <v>93</v>
      </c>
      <c r="F1013" s="2">
        <v>44795</v>
      </c>
      <c r="G1013" s="1" t="s">
        <v>3060</v>
      </c>
      <c r="H1013" s="1" t="s">
        <v>3061</v>
      </c>
      <c r="I1013" s="1" t="s">
        <v>57</v>
      </c>
      <c r="J1013">
        <v>7647467841405351</v>
      </c>
      <c r="K1013">
        <v>218</v>
      </c>
      <c r="L1013" s="1" t="s">
        <v>31</v>
      </c>
      <c r="M1013" s="2">
        <v>44819</v>
      </c>
      <c r="N1013" s="1" t="s">
        <v>52</v>
      </c>
      <c r="O1013" s="1" t="s">
        <v>33</v>
      </c>
    </row>
    <row r="1014" spans="1:15" x14ac:dyDescent="0.25">
      <c r="A1014" s="1" t="s">
        <v>3062</v>
      </c>
      <c r="B1014">
        <v>50</v>
      </c>
      <c r="C1014" s="1" t="s">
        <v>16</v>
      </c>
      <c r="D1014" s="1" t="s">
        <v>36</v>
      </c>
      <c r="E1014" s="1" t="s">
        <v>93</v>
      </c>
      <c r="F1014" s="2">
        <v>44476</v>
      </c>
      <c r="G1014" s="1" t="s">
        <v>3063</v>
      </c>
      <c r="H1014" s="1" t="s">
        <v>3064</v>
      </c>
      <c r="I1014" s="1" t="s">
        <v>65</v>
      </c>
      <c r="J1014">
        <v>3734017186942508</v>
      </c>
      <c r="K1014">
        <v>427</v>
      </c>
      <c r="L1014" s="1" t="s">
        <v>22</v>
      </c>
      <c r="M1014" s="2">
        <v>44477</v>
      </c>
      <c r="N1014" s="1" t="s">
        <v>32</v>
      </c>
      <c r="O1014" s="1" t="s">
        <v>47</v>
      </c>
    </row>
    <row r="1015" spans="1:15" x14ac:dyDescent="0.25">
      <c r="A1015" s="1" t="s">
        <v>3065</v>
      </c>
      <c r="B1015">
        <v>19</v>
      </c>
      <c r="C1015" s="1" t="s">
        <v>16</v>
      </c>
      <c r="D1015" s="1" t="s">
        <v>125</v>
      </c>
      <c r="E1015" s="1" t="s">
        <v>43</v>
      </c>
      <c r="F1015" s="2">
        <v>44473</v>
      </c>
      <c r="G1015" s="1" t="s">
        <v>3066</v>
      </c>
      <c r="H1015" s="1" t="s">
        <v>3067</v>
      </c>
      <c r="I1015" s="1" t="s">
        <v>65</v>
      </c>
      <c r="J1015">
        <v>2374309828566514</v>
      </c>
      <c r="K1015">
        <v>171</v>
      </c>
      <c r="L1015" s="1" t="s">
        <v>31</v>
      </c>
      <c r="M1015" s="2">
        <v>44482</v>
      </c>
      <c r="N1015" s="1" t="s">
        <v>40</v>
      </c>
      <c r="O1015" s="1" t="s">
        <v>33</v>
      </c>
    </row>
    <row r="1016" spans="1:15" x14ac:dyDescent="0.25">
      <c r="A1016" s="1" t="s">
        <v>3068</v>
      </c>
      <c r="B1016">
        <v>79</v>
      </c>
      <c r="C1016" s="1" t="s">
        <v>16</v>
      </c>
      <c r="D1016" s="1" t="s">
        <v>26</v>
      </c>
      <c r="E1016" s="1" t="s">
        <v>27</v>
      </c>
      <c r="F1016" s="2">
        <v>45151</v>
      </c>
      <c r="G1016" s="1" t="s">
        <v>3069</v>
      </c>
      <c r="H1016" s="1" t="s">
        <v>3070</v>
      </c>
      <c r="I1016" s="1" t="s">
        <v>39</v>
      </c>
      <c r="J1016">
        <v>1.0322736953078256E+16</v>
      </c>
      <c r="K1016">
        <v>282</v>
      </c>
      <c r="L1016" s="1" t="s">
        <v>31</v>
      </c>
      <c r="M1016" s="2">
        <v>45171</v>
      </c>
      <c r="N1016" s="1" t="s">
        <v>23</v>
      </c>
      <c r="O1016" s="1" t="s">
        <v>33</v>
      </c>
    </row>
    <row r="1017" spans="1:15" x14ac:dyDescent="0.25">
      <c r="A1017" s="1" t="s">
        <v>3071</v>
      </c>
      <c r="B1017">
        <v>44</v>
      </c>
      <c r="C1017" s="1" t="s">
        <v>35</v>
      </c>
      <c r="D1017" s="1" t="s">
        <v>17</v>
      </c>
      <c r="E1017" s="1" t="s">
        <v>93</v>
      </c>
      <c r="F1017" s="2">
        <v>43785</v>
      </c>
      <c r="G1017" s="1" t="s">
        <v>3072</v>
      </c>
      <c r="H1017" s="1" t="s">
        <v>3073</v>
      </c>
      <c r="I1017" s="1" t="s">
        <v>30</v>
      </c>
      <c r="J1017">
        <v>5009974996254164</v>
      </c>
      <c r="K1017">
        <v>324</v>
      </c>
      <c r="L1017" s="1" t="s">
        <v>22</v>
      </c>
      <c r="M1017" s="2">
        <v>43794</v>
      </c>
      <c r="N1017" s="1" t="s">
        <v>23</v>
      </c>
      <c r="O1017" s="1" t="s">
        <v>33</v>
      </c>
    </row>
    <row r="1018" spans="1:15" x14ac:dyDescent="0.25">
      <c r="A1018" s="1" t="s">
        <v>3074</v>
      </c>
      <c r="B1018">
        <v>50</v>
      </c>
      <c r="C1018" s="1" t="s">
        <v>35</v>
      </c>
      <c r="D1018" s="1" t="s">
        <v>36</v>
      </c>
      <c r="E1018" s="1" t="s">
        <v>76</v>
      </c>
      <c r="F1018" s="2">
        <v>45056</v>
      </c>
      <c r="G1018" s="1" t="s">
        <v>3075</v>
      </c>
      <c r="H1018" s="1" t="s">
        <v>3076</v>
      </c>
      <c r="I1018" s="1" t="s">
        <v>21</v>
      </c>
      <c r="J1018">
        <v>2282392437821498</v>
      </c>
      <c r="K1018">
        <v>262</v>
      </c>
      <c r="L1018" s="1" t="s">
        <v>31</v>
      </c>
      <c r="M1018" s="2">
        <v>45081</v>
      </c>
      <c r="N1018" s="1" t="s">
        <v>32</v>
      </c>
      <c r="O1018" s="1" t="s">
        <v>33</v>
      </c>
    </row>
    <row r="1019" spans="1:15" x14ac:dyDescent="0.25">
      <c r="A1019" s="1" t="s">
        <v>3077</v>
      </c>
      <c r="B1019">
        <v>20</v>
      </c>
      <c r="C1019" s="1" t="s">
        <v>35</v>
      </c>
      <c r="D1019" s="1" t="s">
        <v>42</v>
      </c>
      <c r="E1019" s="1" t="s">
        <v>93</v>
      </c>
      <c r="F1019" s="2">
        <v>44283</v>
      </c>
      <c r="G1019" s="1" t="s">
        <v>3078</v>
      </c>
      <c r="H1019" s="1" t="s">
        <v>3079</v>
      </c>
      <c r="I1019" s="1" t="s">
        <v>30</v>
      </c>
      <c r="J1019">
        <v>2.7854680073277796E+16</v>
      </c>
      <c r="K1019">
        <v>309</v>
      </c>
      <c r="L1019" s="1" t="s">
        <v>22</v>
      </c>
      <c r="M1019" s="2">
        <v>44303</v>
      </c>
      <c r="N1019" s="1" t="s">
        <v>79</v>
      </c>
      <c r="O1019" s="1" t="s">
        <v>47</v>
      </c>
    </row>
    <row r="1020" spans="1:15" x14ac:dyDescent="0.25">
      <c r="A1020" s="1" t="s">
        <v>3080</v>
      </c>
      <c r="B1020">
        <v>60</v>
      </c>
      <c r="C1020" s="1" t="s">
        <v>16</v>
      </c>
      <c r="D1020" s="1" t="s">
        <v>26</v>
      </c>
      <c r="E1020" s="1" t="s">
        <v>76</v>
      </c>
      <c r="F1020" s="2">
        <v>44551</v>
      </c>
      <c r="G1020" s="1" t="s">
        <v>3081</v>
      </c>
      <c r="H1020" s="1" t="s">
        <v>3082</v>
      </c>
      <c r="I1020" s="1" t="s">
        <v>39</v>
      </c>
      <c r="J1020">
        <v>-3063649251412676</v>
      </c>
      <c r="K1020">
        <v>426</v>
      </c>
      <c r="L1020" s="1" t="s">
        <v>46</v>
      </c>
      <c r="M1020" s="2">
        <v>44572</v>
      </c>
      <c r="N1020" s="1" t="s">
        <v>32</v>
      </c>
      <c r="O1020" s="1" t="s">
        <v>24</v>
      </c>
    </row>
    <row r="1021" spans="1:15" x14ac:dyDescent="0.25">
      <c r="A1021" s="1" t="s">
        <v>3083</v>
      </c>
      <c r="B1021">
        <v>75</v>
      </c>
      <c r="C1021" s="1" t="s">
        <v>16</v>
      </c>
      <c r="D1021" s="1" t="s">
        <v>103</v>
      </c>
      <c r="E1021" s="1" t="s">
        <v>54</v>
      </c>
      <c r="F1021" s="2">
        <v>44232</v>
      </c>
      <c r="G1021" s="1" t="s">
        <v>3084</v>
      </c>
      <c r="H1021" s="1" t="s">
        <v>3085</v>
      </c>
      <c r="I1021" s="1" t="s">
        <v>21</v>
      </c>
      <c r="J1021">
        <v>2223609989234161</v>
      </c>
      <c r="K1021">
        <v>173</v>
      </c>
      <c r="L1021" s="1" t="s">
        <v>31</v>
      </c>
      <c r="M1021" s="2">
        <v>44244</v>
      </c>
      <c r="N1021" s="1" t="s">
        <v>40</v>
      </c>
      <c r="O1021" s="1" t="s">
        <v>47</v>
      </c>
    </row>
    <row r="1022" spans="1:15" x14ac:dyDescent="0.25">
      <c r="A1022" s="1" t="s">
        <v>3086</v>
      </c>
      <c r="B1022">
        <v>45</v>
      </c>
      <c r="C1022" s="1" t="s">
        <v>35</v>
      </c>
      <c r="D1022" s="1" t="s">
        <v>49</v>
      </c>
      <c r="E1022" s="1" t="s">
        <v>54</v>
      </c>
      <c r="F1022" s="2">
        <v>45122</v>
      </c>
      <c r="G1022" s="1" t="s">
        <v>3087</v>
      </c>
      <c r="H1022" s="1" t="s">
        <v>3088</v>
      </c>
      <c r="I1022" s="1" t="s">
        <v>30</v>
      </c>
      <c r="J1022">
        <v>1.3534109452421952E+16</v>
      </c>
      <c r="K1022">
        <v>219</v>
      </c>
      <c r="L1022" s="1" t="s">
        <v>22</v>
      </c>
      <c r="M1022" s="2">
        <v>45130</v>
      </c>
      <c r="N1022" s="1" t="s">
        <v>32</v>
      </c>
      <c r="O1022" s="1" t="s">
        <v>47</v>
      </c>
    </row>
    <row r="1023" spans="1:15" x14ac:dyDescent="0.25">
      <c r="A1023" s="1" t="s">
        <v>3089</v>
      </c>
      <c r="B1023">
        <v>20</v>
      </c>
      <c r="C1023" s="1" t="s">
        <v>35</v>
      </c>
      <c r="D1023" s="1" t="s">
        <v>125</v>
      </c>
      <c r="E1023" s="1" t="s">
        <v>54</v>
      </c>
      <c r="F1023" s="2">
        <v>44946</v>
      </c>
      <c r="G1023" s="1" t="s">
        <v>3090</v>
      </c>
      <c r="H1023" s="1" t="s">
        <v>3091</v>
      </c>
      <c r="I1023" s="1" t="s">
        <v>30</v>
      </c>
      <c r="J1023">
        <v>5851030624801201</v>
      </c>
      <c r="K1023">
        <v>214</v>
      </c>
      <c r="L1023" s="1" t="s">
        <v>31</v>
      </c>
      <c r="M1023" s="2">
        <v>44975</v>
      </c>
      <c r="N1023" s="1" t="s">
        <v>32</v>
      </c>
      <c r="O1023" s="1" t="s">
        <v>33</v>
      </c>
    </row>
    <row r="1024" spans="1:15" x14ac:dyDescent="0.25">
      <c r="A1024" s="1" t="s">
        <v>3092</v>
      </c>
      <c r="B1024">
        <v>50</v>
      </c>
      <c r="C1024" s="1" t="s">
        <v>35</v>
      </c>
      <c r="D1024" s="1" t="s">
        <v>59</v>
      </c>
      <c r="E1024" s="1" t="s">
        <v>76</v>
      </c>
      <c r="F1024" s="2">
        <v>43912</v>
      </c>
      <c r="G1024" s="1" t="s">
        <v>3093</v>
      </c>
      <c r="H1024" s="1" t="s">
        <v>3094</v>
      </c>
      <c r="I1024" s="1" t="s">
        <v>21</v>
      </c>
      <c r="J1024">
        <v>2083113595070171</v>
      </c>
      <c r="K1024">
        <v>353</v>
      </c>
      <c r="L1024" s="1" t="s">
        <v>31</v>
      </c>
      <c r="M1024" s="2">
        <v>43922</v>
      </c>
      <c r="N1024" s="1" t="s">
        <v>23</v>
      </c>
      <c r="O1024" s="1" t="s">
        <v>33</v>
      </c>
    </row>
    <row r="1025" spans="1:15" x14ac:dyDescent="0.25">
      <c r="A1025" s="1" t="s">
        <v>3095</v>
      </c>
      <c r="B1025">
        <v>39</v>
      </c>
      <c r="C1025" s="1" t="s">
        <v>35</v>
      </c>
      <c r="D1025" s="1" t="s">
        <v>49</v>
      </c>
      <c r="E1025" s="1" t="s">
        <v>43</v>
      </c>
      <c r="F1025" s="2">
        <v>44121</v>
      </c>
      <c r="G1025" s="1" t="s">
        <v>3096</v>
      </c>
      <c r="H1025" s="1" t="s">
        <v>3097</v>
      </c>
      <c r="I1025" s="1" t="s">
        <v>39</v>
      </c>
      <c r="J1025">
        <v>1.055697518509492E+16</v>
      </c>
      <c r="K1025">
        <v>266</v>
      </c>
      <c r="L1025" s="1" t="s">
        <v>31</v>
      </c>
      <c r="M1025" s="2">
        <v>44130</v>
      </c>
      <c r="N1025" s="1" t="s">
        <v>52</v>
      </c>
      <c r="O1025" s="1" t="s">
        <v>47</v>
      </c>
    </row>
    <row r="1026" spans="1:15" x14ac:dyDescent="0.25">
      <c r="A1026" s="1" t="s">
        <v>3098</v>
      </c>
      <c r="B1026">
        <v>32</v>
      </c>
      <c r="C1026" s="1" t="s">
        <v>35</v>
      </c>
      <c r="D1026" s="1" t="s">
        <v>42</v>
      </c>
      <c r="E1026" s="1" t="s">
        <v>54</v>
      </c>
      <c r="F1026" s="2">
        <v>44215</v>
      </c>
      <c r="G1026" s="1" t="s">
        <v>3099</v>
      </c>
      <c r="H1026" s="1" t="s">
        <v>3100</v>
      </c>
      <c r="I1026" s="1" t="s">
        <v>21</v>
      </c>
      <c r="J1026">
        <v>2.9831515739093476E+16</v>
      </c>
      <c r="K1026">
        <v>281</v>
      </c>
      <c r="L1026" s="1" t="s">
        <v>46</v>
      </c>
      <c r="M1026" s="2">
        <v>44232</v>
      </c>
      <c r="N1026" s="1" t="s">
        <v>79</v>
      </c>
      <c r="O1026" s="1" t="s">
        <v>24</v>
      </c>
    </row>
    <row r="1027" spans="1:15" x14ac:dyDescent="0.25">
      <c r="A1027" s="1" t="s">
        <v>3101</v>
      </c>
      <c r="B1027">
        <v>58</v>
      </c>
      <c r="C1027" s="1" t="s">
        <v>16</v>
      </c>
      <c r="D1027" s="1" t="s">
        <v>36</v>
      </c>
      <c r="E1027" s="1" t="s">
        <v>43</v>
      </c>
      <c r="F1027" s="2">
        <v>45011</v>
      </c>
      <c r="G1027" s="1" t="s">
        <v>3102</v>
      </c>
      <c r="H1027" s="1" t="s">
        <v>3103</v>
      </c>
      <c r="I1027" s="1" t="s">
        <v>39</v>
      </c>
      <c r="J1027">
        <v>3.0143301177121396E+16</v>
      </c>
      <c r="K1027">
        <v>459</v>
      </c>
      <c r="L1027" s="1" t="s">
        <v>22</v>
      </c>
      <c r="M1027" s="2">
        <v>45021</v>
      </c>
      <c r="N1027" s="1" t="s">
        <v>32</v>
      </c>
      <c r="O1027" s="1" t="s">
        <v>24</v>
      </c>
    </row>
    <row r="1028" spans="1:15" x14ac:dyDescent="0.25">
      <c r="A1028" s="1" t="s">
        <v>3104</v>
      </c>
      <c r="B1028">
        <v>67</v>
      </c>
      <c r="C1028" s="1" t="s">
        <v>35</v>
      </c>
      <c r="D1028" s="1" t="s">
        <v>36</v>
      </c>
      <c r="E1028" s="1" t="s">
        <v>43</v>
      </c>
      <c r="F1028" s="2">
        <v>44832</v>
      </c>
      <c r="G1028" s="1" t="s">
        <v>3105</v>
      </c>
      <c r="H1028" s="1" t="s">
        <v>3106</v>
      </c>
      <c r="I1028" s="1" t="s">
        <v>39</v>
      </c>
      <c r="J1028">
        <v>3.4555171664722368E+16</v>
      </c>
      <c r="K1028">
        <v>317</v>
      </c>
      <c r="L1028" s="1" t="s">
        <v>31</v>
      </c>
      <c r="M1028" s="2">
        <v>44850</v>
      </c>
      <c r="N1028" s="1" t="s">
        <v>40</v>
      </c>
      <c r="O1028" s="1" t="s">
        <v>24</v>
      </c>
    </row>
    <row r="1029" spans="1:15" x14ac:dyDescent="0.25">
      <c r="A1029" s="1" t="s">
        <v>3107</v>
      </c>
      <c r="B1029">
        <v>59</v>
      </c>
      <c r="C1029" s="1" t="s">
        <v>16</v>
      </c>
      <c r="D1029" s="1" t="s">
        <v>59</v>
      </c>
      <c r="E1029" s="1" t="s">
        <v>18</v>
      </c>
      <c r="F1029" s="2">
        <v>43758</v>
      </c>
      <c r="G1029" s="1" t="s">
        <v>3108</v>
      </c>
      <c r="H1029" s="1" t="s">
        <v>3109</v>
      </c>
      <c r="I1029" s="1" t="s">
        <v>65</v>
      </c>
      <c r="J1029">
        <v>3.9152296180693296E+16</v>
      </c>
      <c r="K1029">
        <v>346</v>
      </c>
      <c r="L1029" s="1" t="s">
        <v>46</v>
      </c>
      <c r="M1029" s="2">
        <v>43776</v>
      </c>
      <c r="N1029" s="1" t="s">
        <v>52</v>
      </c>
      <c r="O1029" s="1" t="s">
        <v>47</v>
      </c>
    </row>
    <row r="1030" spans="1:15" x14ac:dyDescent="0.25">
      <c r="A1030" s="1" t="s">
        <v>3110</v>
      </c>
      <c r="B1030">
        <v>37</v>
      </c>
      <c r="C1030" s="1" t="s">
        <v>16</v>
      </c>
      <c r="D1030" s="1" t="s">
        <v>42</v>
      </c>
      <c r="E1030" s="1" t="s">
        <v>93</v>
      </c>
      <c r="F1030" s="2">
        <v>44633</v>
      </c>
      <c r="G1030" s="1" t="s">
        <v>3111</v>
      </c>
      <c r="H1030" s="1" t="s">
        <v>3112</v>
      </c>
      <c r="I1030" s="1" t="s">
        <v>39</v>
      </c>
      <c r="J1030">
        <v>3654189485493517</v>
      </c>
      <c r="K1030">
        <v>446</v>
      </c>
      <c r="L1030" s="1" t="s">
        <v>31</v>
      </c>
      <c r="M1030" s="2">
        <v>44637</v>
      </c>
      <c r="N1030" s="1" t="s">
        <v>23</v>
      </c>
      <c r="O1030" s="1" t="s">
        <v>47</v>
      </c>
    </row>
    <row r="1031" spans="1:15" x14ac:dyDescent="0.25">
      <c r="A1031" s="1" t="s">
        <v>3113</v>
      </c>
      <c r="B1031">
        <v>37</v>
      </c>
      <c r="C1031" s="1" t="s">
        <v>16</v>
      </c>
      <c r="D1031" s="1" t="s">
        <v>103</v>
      </c>
      <c r="E1031" s="1" t="s">
        <v>27</v>
      </c>
      <c r="F1031" s="2">
        <v>43909</v>
      </c>
      <c r="G1031" s="1" t="s">
        <v>3114</v>
      </c>
      <c r="H1031" s="1" t="s">
        <v>3115</v>
      </c>
      <c r="I1031" s="1" t="s">
        <v>65</v>
      </c>
      <c r="J1031">
        <v>6709755374803667</v>
      </c>
      <c r="K1031">
        <v>362</v>
      </c>
      <c r="L1031" s="1" t="s">
        <v>46</v>
      </c>
      <c r="M1031" s="2">
        <v>43912</v>
      </c>
      <c r="N1031" s="1" t="s">
        <v>40</v>
      </c>
      <c r="O1031" s="1" t="s">
        <v>47</v>
      </c>
    </row>
    <row r="1032" spans="1:15" x14ac:dyDescent="0.25">
      <c r="A1032" s="1" t="s">
        <v>3116</v>
      </c>
      <c r="B1032">
        <v>59</v>
      </c>
      <c r="C1032" s="1" t="s">
        <v>35</v>
      </c>
      <c r="D1032" s="1" t="s">
        <v>42</v>
      </c>
      <c r="E1032" s="1" t="s">
        <v>43</v>
      </c>
      <c r="F1032" s="2">
        <v>44249</v>
      </c>
      <c r="G1032" s="1" t="s">
        <v>3117</v>
      </c>
      <c r="H1032" s="1" t="s">
        <v>3118</v>
      </c>
      <c r="I1032" s="1" t="s">
        <v>65</v>
      </c>
      <c r="J1032">
        <v>5078627303104864</v>
      </c>
      <c r="K1032">
        <v>476</v>
      </c>
      <c r="L1032" s="1" t="s">
        <v>46</v>
      </c>
      <c r="M1032" s="2">
        <v>44259</v>
      </c>
      <c r="N1032" s="1" t="s">
        <v>23</v>
      </c>
      <c r="O1032" s="1" t="s">
        <v>47</v>
      </c>
    </row>
    <row r="1033" spans="1:15" x14ac:dyDescent="0.25">
      <c r="A1033" s="1" t="s">
        <v>3119</v>
      </c>
      <c r="B1033">
        <v>68</v>
      </c>
      <c r="C1033" s="1" t="s">
        <v>16</v>
      </c>
      <c r="D1033" s="1" t="s">
        <v>17</v>
      </c>
      <c r="E1033" s="1" t="s">
        <v>93</v>
      </c>
      <c r="F1033" s="2">
        <v>44375</v>
      </c>
      <c r="G1033" s="1" t="s">
        <v>3120</v>
      </c>
      <c r="H1033" s="1" t="s">
        <v>3121</v>
      </c>
      <c r="I1033" s="1" t="s">
        <v>65</v>
      </c>
      <c r="J1033">
        <v>3624704391522162</v>
      </c>
      <c r="K1033">
        <v>313</v>
      </c>
      <c r="L1033" s="1" t="s">
        <v>31</v>
      </c>
      <c r="M1033" s="2">
        <v>44404</v>
      </c>
      <c r="N1033" s="1" t="s">
        <v>32</v>
      </c>
      <c r="O1033" s="1" t="s">
        <v>33</v>
      </c>
    </row>
    <row r="1034" spans="1:15" x14ac:dyDescent="0.25">
      <c r="A1034" s="1" t="s">
        <v>3122</v>
      </c>
      <c r="B1034">
        <v>51</v>
      </c>
      <c r="C1034" s="1" t="s">
        <v>35</v>
      </c>
      <c r="D1034" s="1" t="s">
        <v>36</v>
      </c>
      <c r="E1034" s="1" t="s">
        <v>76</v>
      </c>
      <c r="F1034" s="2">
        <v>44842</v>
      </c>
      <c r="G1034" s="1" t="s">
        <v>3123</v>
      </c>
      <c r="H1034" s="1" t="s">
        <v>3124</v>
      </c>
      <c r="I1034" s="1" t="s">
        <v>57</v>
      </c>
      <c r="J1034">
        <v>2.4786218020917976E+16</v>
      </c>
      <c r="K1034">
        <v>154</v>
      </c>
      <c r="L1034" s="1" t="s">
        <v>46</v>
      </c>
      <c r="M1034" s="2">
        <v>44870</v>
      </c>
      <c r="N1034" s="1" t="s">
        <v>40</v>
      </c>
      <c r="O1034" s="1" t="s">
        <v>47</v>
      </c>
    </row>
    <row r="1035" spans="1:15" x14ac:dyDescent="0.25">
      <c r="A1035" s="1" t="s">
        <v>3125</v>
      </c>
      <c r="B1035">
        <v>74</v>
      </c>
      <c r="C1035" s="1" t="s">
        <v>16</v>
      </c>
      <c r="D1035" s="1" t="s">
        <v>17</v>
      </c>
      <c r="E1035" s="1" t="s">
        <v>76</v>
      </c>
      <c r="F1035" s="2">
        <v>44474</v>
      </c>
      <c r="G1035" s="1" t="s">
        <v>3126</v>
      </c>
      <c r="H1035" s="1" t="s">
        <v>3127</v>
      </c>
      <c r="I1035" s="1" t="s">
        <v>21</v>
      </c>
      <c r="J1035">
        <v>2.8652039026864676E+16</v>
      </c>
      <c r="K1035">
        <v>377</v>
      </c>
      <c r="L1035" s="1" t="s">
        <v>22</v>
      </c>
      <c r="M1035" s="2">
        <v>44495</v>
      </c>
      <c r="N1035" s="1" t="s">
        <v>40</v>
      </c>
      <c r="O1035" s="1" t="s">
        <v>47</v>
      </c>
    </row>
    <row r="1036" spans="1:15" x14ac:dyDescent="0.25">
      <c r="A1036" s="1" t="s">
        <v>3128</v>
      </c>
      <c r="B1036">
        <v>81</v>
      </c>
      <c r="C1036" s="1" t="s">
        <v>35</v>
      </c>
      <c r="D1036" s="1" t="s">
        <v>49</v>
      </c>
      <c r="E1036" s="1" t="s">
        <v>76</v>
      </c>
      <c r="F1036" s="2">
        <v>44972</v>
      </c>
      <c r="G1036" s="1" t="s">
        <v>3129</v>
      </c>
      <c r="H1036" s="1" t="s">
        <v>3130</v>
      </c>
      <c r="I1036" s="1" t="s">
        <v>57</v>
      </c>
      <c r="J1036">
        <v>9824840765707588</v>
      </c>
      <c r="K1036">
        <v>188</v>
      </c>
      <c r="L1036" s="1" t="s">
        <v>31</v>
      </c>
      <c r="M1036" s="2">
        <v>44979</v>
      </c>
      <c r="N1036" s="1" t="s">
        <v>32</v>
      </c>
      <c r="O1036" s="1" t="s">
        <v>47</v>
      </c>
    </row>
    <row r="1037" spans="1:15" x14ac:dyDescent="0.25">
      <c r="A1037" s="1" t="s">
        <v>3131</v>
      </c>
      <c r="B1037">
        <v>60</v>
      </c>
      <c r="C1037" s="1" t="s">
        <v>16</v>
      </c>
      <c r="D1037" s="1" t="s">
        <v>125</v>
      </c>
      <c r="E1037" s="1" t="s">
        <v>43</v>
      </c>
      <c r="F1037" s="2">
        <v>44220</v>
      </c>
      <c r="G1037" s="1" t="s">
        <v>3132</v>
      </c>
      <c r="H1037" s="1" t="s">
        <v>3133</v>
      </c>
      <c r="I1037" s="1" t="s">
        <v>57</v>
      </c>
      <c r="J1037">
        <v>3.7637724274942656E+16</v>
      </c>
      <c r="K1037">
        <v>180</v>
      </c>
      <c r="L1037" s="1" t="s">
        <v>22</v>
      </c>
      <c r="M1037" s="2">
        <v>44238</v>
      </c>
      <c r="N1037" s="1" t="s">
        <v>23</v>
      </c>
      <c r="O1037" s="1" t="s">
        <v>47</v>
      </c>
    </row>
    <row r="1038" spans="1:15" x14ac:dyDescent="0.25">
      <c r="A1038" s="1" t="s">
        <v>3134</v>
      </c>
      <c r="B1038">
        <v>44</v>
      </c>
      <c r="C1038" s="1" t="s">
        <v>16</v>
      </c>
      <c r="D1038" s="1" t="s">
        <v>26</v>
      </c>
      <c r="E1038" s="1" t="s">
        <v>76</v>
      </c>
      <c r="F1038" s="2">
        <v>44583</v>
      </c>
      <c r="G1038" s="1" t="s">
        <v>3135</v>
      </c>
      <c r="H1038" s="1" t="s">
        <v>3136</v>
      </c>
      <c r="I1038" s="1" t="s">
        <v>57</v>
      </c>
      <c r="J1038">
        <v>3104320633500728</v>
      </c>
      <c r="K1038">
        <v>458</v>
      </c>
      <c r="L1038" s="1" t="s">
        <v>22</v>
      </c>
      <c r="M1038" s="2">
        <v>44601</v>
      </c>
      <c r="N1038" s="1" t="s">
        <v>32</v>
      </c>
      <c r="O1038" s="1" t="s">
        <v>33</v>
      </c>
    </row>
    <row r="1039" spans="1:15" x14ac:dyDescent="0.25">
      <c r="A1039" s="1" t="s">
        <v>3137</v>
      </c>
      <c r="B1039">
        <v>33</v>
      </c>
      <c r="C1039" s="1" t="s">
        <v>35</v>
      </c>
      <c r="D1039" s="1" t="s">
        <v>59</v>
      </c>
      <c r="E1039" s="1" t="s">
        <v>27</v>
      </c>
      <c r="F1039" s="2">
        <v>44987</v>
      </c>
      <c r="G1039" s="1" t="s">
        <v>3138</v>
      </c>
      <c r="H1039" s="1" t="s">
        <v>3139</v>
      </c>
      <c r="I1039" s="1" t="s">
        <v>39</v>
      </c>
      <c r="J1039">
        <v>1.4033545211093204E+16</v>
      </c>
      <c r="K1039">
        <v>471</v>
      </c>
      <c r="L1039" s="1" t="s">
        <v>31</v>
      </c>
      <c r="M1039" s="2">
        <v>44988</v>
      </c>
      <c r="N1039" s="1" t="s">
        <v>32</v>
      </c>
      <c r="O1039" s="1" t="s">
        <v>47</v>
      </c>
    </row>
    <row r="1040" spans="1:15" x14ac:dyDescent="0.25">
      <c r="A1040" s="1" t="s">
        <v>3140</v>
      </c>
      <c r="B1040">
        <v>35</v>
      </c>
      <c r="C1040" s="1" t="s">
        <v>16</v>
      </c>
      <c r="D1040" s="1" t="s">
        <v>103</v>
      </c>
      <c r="E1040" s="1" t="s">
        <v>27</v>
      </c>
      <c r="F1040" s="2">
        <v>44130</v>
      </c>
      <c r="G1040" s="1" t="s">
        <v>3141</v>
      </c>
      <c r="H1040" s="1" t="s">
        <v>3142</v>
      </c>
      <c r="I1040" s="1" t="s">
        <v>30</v>
      </c>
      <c r="J1040">
        <v>2.8978374000624384E+16</v>
      </c>
      <c r="K1040">
        <v>143</v>
      </c>
      <c r="L1040" s="1" t="s">
        <v>31</v>
      </c>
      <c r="M1040" s="2">
        <v>44135</v>
      </c>
      <c r="N1040" s="1" t="s">
        <v>32</v>
      </c>
      <c r="O1040" s="1" t="s">
        <v>24</v>
      </c>
    </row>
    <row r="1041" spans="1:15" x14ac:dyDescent="0.25">
      <c r="A1041" s="1" t="s">
        <v>3143</v>
      </c>
      <c r="B1041">
        <v>46</v>
      </c>
      <c r="C1041" s="1" t="s">
        <v>16</v>
      </c>
      <c r="D1041" s="1" t="s">
        <v>17</v>
      </c>
      <c r="E1041" s="1" t="s">
        <v>54</v>
      </c>
      <c r="F1041" s="2">
        <v>44601</v>
      </c>
      <c r="G1041" s="1" t="s">
        <v>3144</v>
      </c>
      <c r="H1041" s="1" t="s">
        <v>3145</v>
      </c>
      <c r="I1041" s="1" t="s">
        <v>21</v>
      </c>
      <c r="J1041">
        <v>4646777080589197</v>
      </c>
      <c r="K1041">
        <v>433</v>
      </c>
      <c r="L1041" s="1" t="s">
        <v>22</v>
      </c>
      <c r="M1041" s="2">
        <v>44608</v>
      </c>
      <c r="N1041" s="1" t="s">
        <v>23</v>
      </c>
      <c r="O1041" s="1" t="s">
        <v>33</v>
      </c>
    </row>
    <row r="1042" spans="1:15" x14ac:dyDescent="0.25">
      <c r="A1042" s="1" t="s">
        <v>3146</v>
      </c>
      <c r="B1042">
        <v>51</v>
      </c>
      <c r="C1042" s="1" t="s">
        <v>35</v>
      </c>
      <c r="D1042" s="1" t="s">
        <v>103</v>
      </c>
      <c r="E1042" s="1" t="s">
        <v>76</v>
      </c>
      <c r="F1042" s="2">
        <v>45225</v>
      </c>
      <c r="G1042" s="1" t="s">
        <v>3147</v>
      </c>
      <c r="H1042" s="1" t="s">
        <v>3148</v>
      </c>
      <c r="I1042" s="1" t="s">
        <v>57</v>
      </c>
      <c r="J1042">
        <v>1909552450659624</v>
      </c>
      <c r="K1042">
        <v>360</v>
      </c>
      <c r="L1042" s="1" t="s">
        <v>31</v>
      </c>
      <c r="M1042" s="2">
        <v>45251</v>
      </c>
      <c r="N1042" s="1" t="s">
        <v>52</v>
      </c>
      <c r="O1042" s="1" t="s">
        <v>33</v>
      </c>
    </row>
    <row r="1043" spans="1:15" x14ac:dyDescent="0.25">
      <c r="A1043" s="1" t="s">
        <v>3149</v>
      </c>
      <c r="B1043">
        <v>65</v>
      </c>
      <c r="C1043" s="1" t="s">
        <v>16</v>
      </c>
      <c r="D1043" s="1" t="s">
        <v>36</v>
      </c>
      <c r="E1043" s="1" t="s">
        <v>27</v>
      </c>
      <c r="F1043" s="2">
        <v>45302</v>
      </c>
      <c r="G1043" s="1" t="s">
        <v>3150</v>
      </c>
      <c r="H1043" s="1" t="s">
        <v>3151</v>
      </c>
      <c r="I1043" s="1" t="s">
        <v>65</v>
      </c>
      <c r="J1043">
        <v>1330222990824893</v>
      </c>
      <c r="K1043">
        <v>494</v>
      </c>
      <c r="L1043" s="1" t="s">
        <v>46</v>
      </c>
      <c r="M1043" s="2">
        <v>45306</v>
      </c>
      <c r="N1043" s="1" t="s">
        <v>52</v>
      </c>
      <c r="O1043" s="1" t="s">
        <v>47</v>
      </c>
    </row>
    <row r="1044" spans="1:15" x14ac:dyDescent="0.25">
      <c r="A1044" s="1" t="s">
        <v>3152</v>
      </c>
      <c r="B1044">
        <v>75</v>
      </c>
      <c r="C1044" s="1" t="s">
        <v>16</v>
      </c>
      <c r="D1044" s="1" t="s">
        <v>42</v>
      </c>
      <c r="E1044" s="1" t="s">
        <v>76</v>
      </c>
      <c r="F1044" s="2">
        <v>44706</v>
      </c>
      <c r="G1044" s="1" t="s">
        <v>3153</v>
      </c>
      <c r="H1044" s="1" t="s">
        <v>3154</v>
      </c>
      <c r="I1044" s="1" t="s">
        <v>39</v>
      </c>
      <c r="J1044">
        <v>4770152770265257</v>
      </c>
      <c r="K1044">
        <v>184</v>
      </c>
      <c r="L1044" s="1" t="s">
        <v>31</v>
      </c>
      <c r="M1044" s="2">
        <v>44731</v>
      </c>
      <c r="N1044" s="1" t="s">
        <v>23</v>
      </c>
      <c r="O1044" s="1" t="s">
        <v>24</v>
      </c>
    </row>
    <row r="1045" spans="1:15" x14ac:dyDescent="0.25">
      <c r="A1045" s="1" t="s">
        <v>3155</v>
      </c>
      <c r="B1045">
        <v>33</v>
      </c>
      <c r="C1045" s="1" t="s">
        <v>35</v>
      </c>
      <c r="D1045" s="1" t="s">
        <v>17</v>
      </c>
      <c r="E1045" s="1" t="s">
        <v>18</v>
      </c>
      <c r="F1045" s="2">
        <v>43677</v>
      </c>
      <c r="G1045" s="1" t="s">
        <v>3156</v>
      </c>
      <c r="H1045" s="1" t="s">
        <v>3157</v>
      </c>
      <c r="I1045" s="1" t="s">
        <v>65</v>
      </c>
      <c r="J1045">
        <v>3311874195424285</v>
      </c>
      <c r="K1045">
        <v>448</v>
      </c>
      <c r="L1045" s="1" t="s">
        <v>46</v>
      </c>
      <c r="M1045" s="2">
        <v>43685</v>
      </c>
      <c r="N1045" s="1" t="s">
        <v>40</v>
      </c>
      <c r="O1045" s="1" t="s">
        <v>47</v>
      </c>
    </row>
    <row r="1046" spans="1:15" x14ac:dyDescent="0.25">
      <c r="A1046" s="1" t="s">
        <v>3158</v>
      </c>
      <c r="B1046">
        <v>45</v>
      </c>
      <c r="C1046" s="1" t="s">
        <v>35</v>
      </c>
      <c r="D1046" s="1" t="s">
        <v>42</v>
      </c>
      <c r="E1046" s="1" t="s">
        <v>43</v>
      </c>
      <c r="F1046" s="2">
        <v>44619</v>
      </c>
      <c r="G1046" s="1" t="s">
        <v>3159</v>
      </c>
      <c r="H1046" s="1" t="s">
        <v>3160</v>
      </c>
      <c r="I1046" s="1" t="s">
        <v>65</v>
      </c>
      <c r="J1046">
        <v>3.5538964713686456E+16</v>
      </c>
      <c r="K1046">
        <v>375</v>
      </c>
      <c r="L1046" s="1" t="s">
        <v>31</v>
      </c>
      <c r="M1046" s="2">
        <v>44623</v>
      </c>
      <c r="N1046" s="1" t="s">
        <v>40</v>
      </c>
      <c r="O1046" s="1" t="s">
        <v>47</v>
      </c>
    </row>
    <row r="1047" spans="1:15" x14ac:dyDescent="0.25">
      <c r="A1047" s="1" t="s">
        <v>3161</v>
      </c>
      <c r="B1047">
        <v>81</v>
      </c>
      <c r="C1047" s="1" t="s">
        <v>35</v>
      </c>
      <c r="D1047" s="1" t="s">
        <v>49</v>
      </c>
      <c r="E1047" s="1" t="s">
        <v>43</v>
      </c>
      <c r="F1047" s="2">
        <v>44331</v>
      </c>
      <c r="G1047" s="1" t="s">
        <v>3162</v>
      </c>
      <c r="H1047" s="1" t="s">
        <v>3163</v>
      </c>
      <c r="I1047" s="1" t="s">
        <v>57</v>
      </c>
      <c r="J1047">
        <v>4.1320708580069168E+16</v>
      </c>
      <c r="K1047">
        <v>136</v>
      </c>
      <c r="L1047" s="1" t="s">
        <v>46</v>
      </c>
      <c r="M1047" s="2">
        <v>44347</v>
      </c>
      <c r="N1047" s="1" t="s">
        <v>23</v>
      </c>
      <c r="O1047" s="1" t="s">
        <v>47</v>
      </c>
    </row>
    <row r="1048" spans="1:15" x14ac:dyDescent="0.25">
      <c r="A1048" s="1" t="s">
        <v>3164</v>
      </c>
      <c r="B1048">
        <v>56</v>
      </c>
      <c r="C1048" s="1" t="s">
        <v>35</v>
      </c>
      <c r="D1048" s="1" t="s">
        <v>17</v>
      </c>
      <c r="E1048" s="1" t="s">
        <v>93</v>
      </c>
      <c r="F1048" s="2">
        <v>45134</v>
      </c>
      <c r="G1048" s="1" t="s">
        <v>3165</v>
      </c>
      <c r="H1048" s="1" t="s">
        <v>3166</v>
      </c>
      <c r="I1048" s="1" t="s">
        <v>21</v>
      </c>
      <c r="J1048">
        <v>1.415051155385212E+16</v>
      </c>
      <c r="K1048">
        <v>406</v>
      </c>
      <c r="L1048" s="1" t="s">
        <v>46</v>
      </c>
      <c r="M1048" s="2">
        <v>45157</v>
      </c>
      <c r="N1048" s="1" t="s">
        <v>52</v>
      </c>
      <c r="O1048" s="1" t="s">
        <v>47</v>
      </c>
    </row>
    <row r="1049" spans="1:15" x14ac:dyDescent="0.25">
      <c r="A1049" s="1" t="s">
        <v>3167</v>
      </c>
      <c r="B1049">
        <v>57</v>
      </c>
      <c r="C1049" s="1" t="s">
        <v>16</v>
      </c>
      <c r="D1049" s="1" t="s">
        <v>26</v>
      </c>
      <c r="E1049" s="1" t="s">
        <v>27</v>
      </c>
      <c r="F1049" s="2">
        <v>44774</v>
      </c>
      <c r="G1049" s="1" t="s">
        <v>3168</v>
      </c>
      <c r="H1049" s="1" t="s">
        <v>3169</v>
      </c>
      <c r="I1049" s="1" t="s">
        <v>30</v>
      </c>
      <c r="J1049">
        <v>3490367037065713</v>
      </c>
      <c r="K1049">
        <v>371</v>
      </c>
      <c r="L1049" s="1" t="s">
        <v>31</v>
      </c>
      <c r="M1049" s="2">
        <v>44789</v>
      </c>
      <c r="N1049" s="1" t="s">
        <v>40</v>
      </c>
      <c r="O1049" s="1" t="s">
        <v>47</v>
      </c>
    </row>
    <row r="1050" spans="1:15" x14ac:dyDescent="0.25">
      <c r="A1050" s="1" t="s">
        <v>3170</v>
      </c>
      <c r="B1050">
        <v>75</v>
      </c>
      <c r="C1050" s="1" t="s">
        <v>16</v>
      </c>
      <c r="D1050" s="1" t="s">
        <v>26</v>
      </c>
      <c r="E1050" s="1" t="s">
        <v>93</v>
      </c>
      <c r="F1050" s="2">
        <v>44333</v>
      </c>
      <c r="G1050" s="1" t="s">
        <v>3171</v>
      </c>
      <c r="H1050" s="1" t="s">
        <v>3172</v>
      </c>
      <c r="I1050" s="1" t="s">
        <v>65</v>
      </c>
      <c r="J1050">
        <v>4.76416992483272E+16</v>
      </c>
      <c r="K1050">
        <v>187</v>
      </c>
      <c r="L1050" s="1" t="s">
        <v>22</v>
      </c>
      <c r="M1050" s="2">
        <v>44346</v>
      </c>
      <c r="N1050" s="1" t="s">
        <v>23</v>
      </c>
      <c r="O1050" s="1" t="s">
        <v>47</v>
      </c>
    </row>
    <row r="1051" spans="1:15" x14ac:dyDescent="0.25">
      <c r="A1051" s="1" t="s">
        <v>3173</v>
      </c>
      <c r="B1051">
        <v>22</v>
      </c>
      <c r="C1051" s="1" t="s">
        <v>16</v>
      </c>
      <c r="D1051" s="1" t="s">
        <v>26</v>
      </c>
      <c r="E1051" s="1" t="s">
        <v>18</v>
      </c>
      <c r="F1051" s="2">
        <v>44642</v>
      </c>
      <c r="G1051" s="1" t="s">
        <v>3174</v>
      </c>
      <c r="H1051" s="1" t="s">
        <v>511</v>
      </c>
      <c r="I1051" s="1" t="s">
        <v>39</v>
      </c>
      <c r="J1051">
        <v>4440423373439604</v>
      </c>
      <c r="K1051">
        <v>245</v>
      </c>
      <c r="L1051" s="1" t="s">
        <v>46</v>
      </c>
      <c r="M1051" s="2">
        <v>44652</v>
      </c>
      <c r="N1051" s="1" t="s">
        <v>32</v>
      </c>
      <c r="O1051" s="1" t="s">
        <v>24</v>
      </c>
    </row>
    <row r="1052" spans="1:15" x14ac:dyDescent="0.25">
      <c r="A1052" s="1" t="s">
        <v>3175</v>
      </c>
      <c r="B1052">
        <v>68</v>
      </c>
      <c r="C1052" s="1" t="s">
        <v>16</v>
      </c>
      <c r="D1052" s="1" t="s">
        <v>103</v>
      </c>
      <c r="E1052" s="1" t="s">
        <v>76</v>
      </c>
      <c r="F1052" s="2">
        <v>44074</v>
      </c>
      <c r="G1052" s="1" t="s">
        <v>3176</v>
      </c>
      <c r="H1052" s="1" t="s">
        <v>3177</v>
      </c>
      <c r="I1052" s="1" t="s">
        <v>39</v>
      </c>
      <c r="J1052">
        <v>1.9936659746488424E+16</v>
      </c>
      <c r="K1052">
        <v>212</v>
      </c>
      <c r="L1052" s="1" t="s">
        <v>46</v>
      </c>
      <c r="M1052" s="2">
        <v>44087</v>
      </c>
      <c r="N1052" s="1" t="s">
        <v>52</v>
      </c>
      <c r="O1052" s="1" t="s">
        <v>24</v>
      </c>
    </row>
    <row r="1053" spans="1:15" x14ac:dyDescent="0.25">
      <c r="A1053" s="1" t="s">
        <v>3178</v>
      </c>
      <c r="B1053">
        <v>22</v>
      </c>
      <c r="C1053" s="1" t="s">
        <v>16</v>
      </c>
      <c r="D1053" s="1" t="s">
        <v>49</v>
      </c>
      <c r="E1053" s="1" t="s">
        <v>93</v>
      </c>
      <c r="F1053" s="2">
        <v>44272</v>
      </c>
      <c r="G1053" s="1" t="s">
        <v>3179</v>
      </c>
      <c r="H1053" s="1" t="s">
        <v>3180</v>
      </c>
      <c r="I1053" s="1" t="s">
        <v>57</v>
      </c>
      <c r="J1053">
        <v>4486365088804078</v>
      </c>
      <c r="K1053">
        <v>244</v>
      </c>
      <c r="L1053" s="1" t="s">
        <v>31</v>
      </c>
      <c r="M1053" s="2">
        <v>44275</v>
      </c>
      <c r="N1053" s="1" t="s">
        <v>40</v>
      </c>
      <c r="O1053" s="1" t="s">
        <v>24</v>
      </c>
    </row>
    <row r="1054" spans="1:15" x14ac:dyDescent="0.25">
      <c r="A1054" s="1" t="s">
        <v>3181</v>
      </c>
      <c r="B1054">
        <v>47</v>
      </c>
      <c r="C1054" s="1" t="s">
        <v>16</v>
      </c>
      <c r="D1054" s="1" t="s">
        <v>26</v>
      </c>
      <c r="E1054" s="1" t="s">
        <v>18</v>
      </c>
      <c r="F1054" s="2">
        <v>43629</v>
      </c>
      <c r="G1054" s="1" t="s">
        <v>3182</v>
      </c>
      <c r="H1054" s="1" t="s">
        <v>3183</v>
      </c>
      <c r="I1054" s="1" t="s">
        <v>30</v>
      </c>
      <c r="J1054">
        <v>6877477401439592</v>
      </c>
      <c r="K1054">
        <v>200</v>
      </c>
      <c r="L1054" s="1" t="s">
        <v>31</v>
      </c>
      <c r="M1054" s="2">
        <v>43633</v>
      </c>
      <c r="N1054" s="1" t="s">
        <v>52</v>
      </c>
      <c r="O1054" s="1" t="s">
        <v>24</v>
      </c>
    </row>
    <row r="1055" spans="1:15" x14ac:dyDescent="0.25">
      <c r="A1055" s="1" t="s">
        <v>3184</v>
      </c>
      <c r="B1055">
        <v>66</v>
      </c>
      <c r="C1055" s="1" t="s">
        <v>16</v>
      </c>
      <c r="D1055" s="1" t="s">
        <v>59</v>
      </c>
      <c r="E1055" s="1" t="s">
        <v>76</v>
      </c>
      <c r="F1055" s="2">
        <v>44044</v>
      </c>
      <c r="G1055" s="1" t="s">
        <v>3185</v>
      </c>
      <c r="H1055" s="1" t="s">
        <v>3186</v>
      </c>
      <c r="I1055" s="1" t="s">
        <v>65</v>
      </c>
      <c r="J1055">
        <v>1.7036108576227164E+16</v>
      </c>
      <c r="K1055">
        <v>120</v>
      </c>
      <c r="L1055" s="1" t="s">
        <v>46</v>
      </c>
      <c r="M1055" s="2">
        <v>44065</v>
      </c>
      <c r="N1055" s="1" t="s">
        <v>79</v>
      </c>
      <c r="O1055" s="1" t="s">
        <v>47</v>
      </c>
    </row>
    <row r="1056" spans="1:15" x14ac:dyDescent="0.25">
      <c r="A1056" s="1" t="s">
        <v>3187</v>
      </c>
      <c r="B1056">
        <v>51</v>
      </c>
      <c r="C1056" s="1" t="s">
        <v>35</v>
      </c>
      <c r="D1056" s="1" t="s">
        <v>42</v>
      </c>
      <c r="E1056" s="1" t="s">
        <v>18</v>
      </c>
      <c r="F1056" s="2">
        <v>43915</v>
      </c>
      <c r="G1056" s="1" t="s">
        <v>3188</v>
      </c>
      <c r="H1056" s="1" t="s">
        <v>3189</v>
      </c>
      <c r="I1056" s="1" t="s">
        <v>21</v>
      </c>
      <c r="J1056">
        <v>1.9825217117921548E+16</v>
      </c>
      <c r="K1056">
        <v>256</v>
      </c>
      <c r="L1056" s="1" t="s">
        <v>31</v>
      </c>
      <c r="M1056" s="2">
        <v>43926</v>
      </c>
      <c r="N1056" s="1" t="s">
        <v>79</v>
      </c>
      <c r="O1056" s="1" t="s">
        <v>47</v>
      </c>
    </row>
    <row r="1057" spans="1:15" x14ac:dyDescent="0.25">
      <c r="A1057" s="1" t="s">
        <v>3190</v>
      </c>
      <c r="B1057">
        <v>45</v>
      </c>
      <c r="C1057" s="1" t="s">
        <v>16</v>
      </c>
      <c r="D1057" s="1" t="s">
        <v>49</v>
      </c>
      <c r="E1057" s="1" t="s">
        <v>54</v>
      </c>
      <c r="F1057" s="2">
        <v>43954</v>
      </c>
      <c r="G1057" s="1" t="s">
        <v>3191</v>
      </c>
      <c r="H1057" s="1" t="s">
        <v>3192</v>
      </c>
      <c r="I1057" s="1" t="s">
        <v>65</v>
      </c>
      <c r="J1057">
        <v>4762424846240759</v>
      </c>
      <c r="K1057">
        <v>261</v>
      </c>
      <c r="L1057" s="1" t="s">
        <v>22</v>
      </c>
      <c r="M1057" s="2">
        <v>43978</v>
      </c>
      <c r="N1057" s="1" t="s">
        <v>79</v>
      </c>
      <c r="O1057" s="1" t="s">
        <v>47</v>
      </c>
    </row>
    <row r="1058" spans="1:15" x14ac:dyDescent="0.25">
      <c r="A1058" s="1" t="s">
        <v>3193</v>
      </c>
      <c r="B1058">
        <v>23</v>
      </c>
      <c r="C1058" s="1" t="s">
        <v>35</v>
      </c>
      <c r="D1058" s="1" t="s">
        <v>26</v>
      </c>
      <c r="E1058" s="1" t="s">
        <v>93</v>
      </c>
      <c r="F1058" s="2">
        <v>44894</v>
      </c>
      <c r="G1058" s="1" t="s">
        <v>3194</v>
      </c>
      <c r="H1058" s="1" t="s">
        <v>3195</v>
      </c>
      <c r="I1058" s="1" t="s">
        <v>65</v>
      </c>
      <c r="J1058">
        <v>2201456050630606</v>
      </c>
      <c r="K1058">
        <v>132</v>
      </c>
      <c r="L1058" s="1" t="s">
        <v>46</v>
      </c>
      <c r="M1058" s="2">
        <v>44912</v>
      </c>
      <c r="N1058" s="1" t="s">
        <v>32</v>
      </c>
      <c r="O1058" s="1" t="s">
        <v>47</v>
      </c>
    </row>
    <row r="1059" spans="1:15" x14ac:dyDescent="0.25">
      <c r="A1059" s="1" t="s">
        <v>3196</v>
      </c>
      <c r="B1059">
        <v>77</v>
      </c>
      <c r="C1059" s="1" t="s">
        <v>16</v>
      </c>
      <c r="D1059" s="1" t="s">
        <v>59</v>
      </c>
      <c r="E1059" s="1" t="s">
        <v>27</v>
      </c>
      <c r="F1059" s="2">
        <v>43811</v>
      </c>
      <c r="G1059" s="1" t="s">
        <v>3197</v>
      </c>
      <c r="H1059" s="1" t="s">
        <v>3198</v>
      </c>
      <c r="I1059" s="1" t="s">
        <v>39</v>
      </c>
      <c r="J1059">
        <v>1.7621519131563616E+16</v>
      </c>
      <c r="K1059">
        <v>331</v>
      </c>
      <c r="L1059" s="1" t="s">
        <v>46</v>
      </c>
      <c r="M1059" s="2">
        <v>43826</v>
      </c>
      <c r="N1059" s="1" t="s">
        <v>52</v>
      </c>
      <c r="O1059" s="1" t="s">
        <v>47</v>
      </c>
    </row>
    <row r="1060" spans="1:15" x14ac:dyDescent="0.25">
      <c r="A1060" s="1" t="s">
        <v>3199</v>
      </c>
      <c r="B1060">
        <v>68</v>
      </c>
      <c r="C1060" s="1" t="s">
        <v>16</v>
      </c>
      <c r="D1060" s="1" t="s">
        <v>103</v>
      </c>
      <c r="E1060" s="1" t="s">
        <v>54</v>
      </c>
      <c r="F1060" s="2">
        <v>45030</v>
      </c>
      <c r="G1060" s="1" t="s">
        <v>3200</v>
      </c>
      <c r="H1060" s="1" t="s">
        <v>3201</v>
      </c>
      <c r="I1060" s="1" t="s">
        <v>21</v>
      </c>
      <c r="J1060">
        <v>4774258881669974</v>
      </c>
      <c r="K1060">
        <v>134</v>
      </c>
      <c r="L1060" s="1" t="s">
        <v>22</v>
      </c>
      <c r="M1060" s="2">
        <v>45049</v>
      </c>
      <c r="N1060" s="1" t="s">
        <v>52</v>
      </c>
      <c r="O1060" s="1" t="s">
        <v>47</v>
      </c>
    </row>
    <row r="1061" spans="1:15" x14ac:dyDescent="0.25">
      <c r="A1061" s="1" t="s">
        <v>3202</v>
      </c>
      <c r="B1061">
        <v>21</v>
      </c>
      <c r="C1061" s="1" t="s">
        <v>35</v>
      </c>
      <c r="D1061" s="1" t="s">
        <v>49</v>
      </c>
      <c r="E1061" s="1" t="s">
        <v>18</v>
      </c>
      <c r="F1061" s="2">
        <v>44447</v>
      </c>
      <c r="G1061" s="1" t="s">
        <v>3203</v>
      </c>
      <c r="H1061" s="1" t="s">
        <v>3204</v>
      </c>
      <c r="I1061" s="1" t="s">
        <v>65</v>
      </c>
      <c r="J1061">
        <v>4096095747036518</v>
      </c>
      <c r="K1061">
        <v>171</v>
      </c>
      <c r="L1061" s="1" t="s">
        <v>46</v>
      </c>
      <c r="M1061" s="2">
        <v>44472</v>
      </c>
      <c r="N1061" s="1" t="s">
        <v>52</v>
      </c>
      <c r="O1061" s="1" t="s">
        <v>24</v>
      </c>
    </row>
    <row r="1062" spans="1:15" x14ac:dyDescent="0.25">
      <c r="A1062" s="1" t="s">
        <v>3205</v>
      </c>
      <c r="B1062">
        <v>28</v>
      </c>
      <c r="C1062" s="1" t="s">
        <v>16</v>
      </c>
      <c r="D1062" s="1" t="s">
        <v>26</v>
      </c>
      <c r="E1062" s="1" t="s">
        <v>76</v>
      </c>
      <c r="F1062" s="2">
        <v>43967</v>
      </c>
      <c r="G1062" s="1" t="s">
        <v>3206</v>
      </c>
      <c r="H1062" s="1" t="s">
        <v>3207</v>
      </c>
      <c r="I1062" s="1" t="s">
        <v>21</v>
      </c>
      <c r="J1062">
        <v>4597738136731675</v>
      </c>
      <c r="K1062">
        <v>249</v>
      </c>
      <c r="L1062" s="1" t="s">
        <v>22</v>
      </c>
      <c r="M1062" s="2">
        <v>43971</v>
      </c>
      <c r="N1062" s="1" t="s">
        <v>32</v>
      </c>
      <c r="O1062" s="1" t="s">
        <v>33</v>
      </c>
    </row>
    <row r="1063" spans="1:15" x14ac:dyDescent="0.25">
      <c r="A1063" s="1" t="s">
        <v>3208</v>
      </c>
      <c r="B1063">
        <v>64</v>
      </c>
      <c r="C1063" s="1" t="s">
        <v>16</v>
      </c>
      <c r="D1063" s="1" t="s">
        <v>103</v>
      </c>
      <c r="E1063" s="1" t="s">
        <v>27</v>
      </c>
      <c r="F1063" s="2">
        <v>43975</v>
      </c>
      <c r="G1063" s="1" t="s">
        <v>3209</v>
      </c>
      <c r="H1063" s="1" t="s">
        <v>3210</v>
      </c>
      <c r="I1063" s="1" t="s">
        <v>57</v>
      </c>
      <c r="J1063">
        <v>2.9685109822373204E+16</v>
      </c>
      <c r="K1063">
        <v>307</v>
      </c>
      <c r="L1063" s="1" t="s">
        <v>31</v>
      </c>
      <c r="M1063" s="2">
        <v>43983</v>
      </c>
      <c r="N1063" s="1" t="s">
        <v>32</v>
      </c>
      <c r="O1063" s="1" t="s">
        <v>47</v>
      </c>
    </row>
    <row r="1064" spans="1:15" x14ac:dyDescent="0.25">
      <c r="A1064" s="1" t="s">
        <v>3211</v>
      </c>
      <c r="B1064">
        <v>23</v>
      </c>
      <c r="C1064" s="1" t="s">
        <v>16</v>
      </c>
      <c r="D1064" s="1" t="s">
        <v>17</v>
      </c>
      <c r="E1064" s="1" t="s">
        <v>27</v>
      </c>
      <c r="F1064" s="2">
        <v>43835</v>
      </c>
      <c r="G1064" s="1" t="s">
        <v>2825</v>
      </c>
      <c r="H1064" s="1" t="s">
        <v>3212</v>
      </c>
      <c r="I1064" s="1" t="s">
        <v>57</v>
      </c>
      <c r="J1064">
        <v>1141862217239504</v>
      </c>
      <c r="K1064">
        <v>360</v>
      </c>
      <c r="L1064" s="1" t="s">
        <v>22</v>
      </c>
      <c r="M1064" s="2">
        <v>43861</v>
      </c>
      <c r="N1064" s="1" t="s">
        <v>79</v>
      </c>
      <c r="O1064" s="1" t="s">
        <v>47</v>
      </c>
    </row>
    <row r="1065" spans="1:15" x14ac:dyDescent="0.25">
      <c r="A1065" s="1" t="s">
        <v>3213</v>
      </c>
      <c r="B1065">
        <v>29</v>
      </c>
      <c r="C1065" s="1" t="s">
        <v>35</v>
      </c>
      <c r="D1065" s="1" t="s">
        <v>17</v>
      </c>
      <c r="E1065" s="1" t="s">
        <v>18</v>
      </c>
      <c r="F1065" s="2">
        <v>45066</v>
      </c>
      <c r="G1065" s="1" t="s">
        <v>3214</v>
      </c>
      <c r="H1065" s="1" t="s">
        <v>3215</v>
      </c>
      <c r="I1065" s="1" t="s">
        <v>65</v>
      </c>
      <c r="J1065">
        <v>2057829571251847</v>
      </c>
      <c r="K1065">
        <v>408</v>
      </c>
      <c r="L1065" s="1" t="s">
        <v>31</v>
      </c>
      <c r="M1065" s="2">
        <v>45071</v>
      </c>
      <c r="N1065" s="1" t="s">
        <v>52</v>
      </c>
      <c r="O1065" s="1" t="s">
        <v>24</v>
      </c>
    </row>
    <row r="1066" spans="1:15" x14ac:dyDescent="0.25">
      <c r="A1066" s="1" t="s">
        <v>3216</v>
      </c>
      <c r="B1066">
        <v>79</v>
      </c>
      <c r="C1066" s="1" t="s">
        <v>35</v>
      </c>
      <c r="D1066" s="1" t="s">
        <v>125</v>
      </c>
      <c r="E1066" s="1" t="s">
        <v>93</v>
      </c>
      <c r="F1066" s="2">
        <v>45215</v>
      </c>
      <c r="G1066" s="1" t="s">
        <v>3217</v>
      </c>
      <c r="H1066" s="1" t="s">
        <v>3218</v>
      </c>
      <c r="I1066" s="1" t="s">
        <v>65</v>
      </c>
      <c r="J1066">
        <v>7068913984475922</v>
      </c>
      <c r="K1066">
        <v>237</v>
      </c>
      <c r="L1066" s="1" t="s">
        <v>46</v>
      </c>
      <c r="M1066" s="2">
        <v>45226</v>
      </c>
      <c r="N1066" s="1" t="s">
        <v>52</v>
      </c>
      <c r="O1066" s="1" t="s">
        <v>33</v>
      </c>
    </row>
    <row r="1067" spans="1:15" x14ac:dyDescent="0.25">
      <c r="A1067" s="1" t="s">
        <v>3219</v>
      </c>
      <c r="B1067">
        <v>53</v>
      </c>
      <c r="C1067" s="1" t="s">
        <v>16</v>
      </c>
      <c r="D1067" s="1" t="s">
        <v>42</v>
      </c>
      <c r="E1067" s="1" t="s">
        <v>18</v>
      </c>
      <c r="F1067" s="2">
        <v>44904</v>
      </c>
      <c r="G1067" s="1" t="s">
        <v>3220</v>
      </c>
      <c r="H1067" s="1" t="s">
        <v>3221</v>
      </c>
      <c r="I1067" s="1" t="s">
        <v>57</v>
      </c>
      <c r="J1067">
        <v>1.6964060341213912E+16</v>
      </c>
      <c r="K1067">
        <v>292</v>
      </c>
      <c r="L1067" s="1" t="s">
        <v>22</v>
      </c>
      <c r="M1067" s="2">
        <v>44907</v>
      </c>
      <c r="N1067" s="1" t="s">
        <v>52</v>
      </c>
      <c r="O1067" s="1" t="s">
        <v>33</v>
      </c>
    </row>
    <row r="1068" spans="1:15" x14ac:dyDescent="0.25">
      <c r="A1068" s="1" t="s">
        <v>3222</v>
      </c>
      <c r="B1068">
        <v>25</v>
      </c>
      <c r="C1068" s="1" t="s">
        <v>35</v>
      </c>
      <c r="D1068" s="1" t="s">
        <v>59</v>
      </c>
      <c r="E1068" s="1" t="s">
        <v>18</v>
      </c>
      <c r="F1068" s="2">
        <v>44855</v>
      </c>
      <c r="G1068" s="1" t="s">
        <v>3223</v>
      </c>
      <c r="H1068" s="1" t="s">
        <v>3224</v>
      </c>
      <c r="I1068" s="1" t="s">
        <v>57</v>
      </c>
      <c r="J1068">
        <v>1.6428992244634684E+16</v>
      </c>
      <c r="K1068">
        <v>407</v>
      </c>
      <c r="L1068" s="1" t="s">
        <v>22</v>
      </c>
      <c r="M1068" s="2">
        <v>44879</v>
      </c>
      <c r="N1068" s="1" t="s">
        <v>52</v>
      </c>
      <c r="O1068" s="1" t="s">
        <v>24</v>
      </c>
    </row>
    <row r="1069" spans="1:15" x14ac:dyDescent="0.25">
      <c r="A1069" s="1" t="s">
        <v>3225</v>
      </c>
      <c r="B1069">
        <v>60</v>
      </c>
      <c r="C1069" s="1" t="s">
        <v>16</v>
      </c>
      <c r="D1069" s="1" t="s">
        <v>125</v>
      </c>
      <c r="E1069" s="1" t="s">
        <v>27</v>
      </c>
      <c r="F1069" s="2">
        <v>43888</v>
      </c>
      <c r="G1069" s="1" t="s">
        <v>3226</v>
      </c>
      <c r="H1069" s="1" t="s">
        <v>3227</v>
      </c>
      <c r="I1069" s="1" t="s">
        <v>57</v>
      </c>
      <c r="J1069">
        <v>4.9241690582777288E+16</v>
      </c>
      <c r="K1069">
        <v>399</v>
      </c>
      <c r="L1069" s="1" t="s">
        <v>46</v>
      </c>
      <c r="M1069" s="2">
        <v>43906</v>
      </c>
      <c r="N1069" s="1" t="s">
        <v>79</v>
      </c>
      <c r="O1069" s="1" t="s">
        <v>47</v>
      </c>
    </row>
    <row r="1070" spans="1:15" x14ac:dyDescent="0.25">
      <c r="A1070" s="1" t="s">
        <v>3228</v>
      </c>
      <c r="B1070">
        <v>59</v>
      </c>
      <c r="C1070" s="1" t="s">
        <v>35</v>
      </c>
      <c r="D1070" s="1" t="s">
        <v>49</v>
      </c>
      <c r="E1070" s="1" t="s">
        <v>27</v>
      </c>
      <c r="F1070" s="2">
        <v>44801</v>
      </c>
      <c r="G1070" s="1" t="s">
        <v>3229</v>
      </c>
      <c r="H1070" s="1" t="s">
        <v>3230</v>
      </c>
      <c r="I1070" s="1" t="s">
        <v>65</v>
      </c>
      <c r="J1070">
        <v>2895426139161208</v>
      </c>
      <c r="K1070">
        <v>379</v>
      </c>
      <c r="L1070" s="1" t="s">
        <v>31</v>
      </c>
      <c r="M1070" s="2">
        <v>44818</v>
      </c>
      <c r="N1070" s="1" t="s">
        <v>40</v>
      </c>
      <c r="O1070" s="1" t="s">
        <v>33</v>
      </c>
    </row>
    <row r="1071" spans="1:15" x14ac:dyDescent="0.25">
      <c r="A1071" s="1" t="s">
        <v>3231</v>
      </c>
      <c r="B1071">
        <v>26</v>
      </c>
      <c r="C1071" s="1" t="s">
        <v>35</v>
      </c>
      <c r="D1071" s="1" t="s">
        <v>26</v>
      </c>
      <c r="E1071" s="1" t="s">
        <v>43</v>
      </c>
      <c r="F1071" s="2">
        <v>45245</v>
      </c>
      <c r="G1071" s="1" t="s">
        <v>3232</v>
      </c>
      <c r="H1071" s="1" t="s">
        <v>3233</v>
      </c>
      <c r="I1071" s="1" t="s">
        <v>65</v>
      </c>
      <c r="J1071">
        <v>2329108092812969</v>
      </c>
      <c r="K1071">
        <v>496</v>
      </c>
      <c r="L1071" s="1" t="s">
        <v>22</v>
      </c>
      <c r="M1071" s="2">
        <v>45257</v>
      </c>
      <c r="N1071" s="1" t="s">
        <v>79</v>
      </c>
      <c r="O1071" s="1" t="s">
        <v>47</v>
      </c>
    </row>
    <row r="1072" spans="1:15" x14ac:dyDescent="0.25">
      <c r="A1072" s="1" t="s">
        <v>3234</v>
      </c>
      <c r="B1072">
        <v>56</v>
      </c>
      <c r="C1072" s="1" t="s">
        <v>16</v>
      </c>
      <c r="D1072" s="1" t="s">
        <v>49</v>
      </c>
      <c r="E1072" s="1" t="s">
        <v>27</v>
      </c>
      <c r="F1072" s="2">
        <v>45010</v>
      </c>
      <c r="G1072" s="1" t="s">
        <v>3235</v>
      </c>
      <c r="H1072" s="1" t="s">
        <v>789</v>
      </c>
      <c r="I1072" s="1" t="s">
        <v>57</v>
      </c>
      <c r="J1072">
        <v>1.7327984497481684E+16</v>
      </c>
      <c r="K1072">
        <v>480</v>
      </c>
      <c r="L1072" s="1" t="s">
        <v>22</v>
      </c>
      <c r="M1072" s="2">
        <v>45011</v>
      </c>
      <c r="N1072" s="1" t="s">
        <v>52</v>
      </c>
      <c r="O1072" s="1" t="s">
        <v>47</v>
      </c>
    </row>
    <row r="1073" spans="1:15" x14ac:dyDescent="0.25">
      <c r="A1073" s="1" t="s">
        <v>3236</v>
      </c>
      <c r="B1073">
        <v>53</v>
      </c>
      <c r="C1073" s="1" t="s">
        <v>35</v>
      </c>
      <c r="D1073" s="1" t="s">
        <v>26</v>
      </c>
      <c r="E1073" s="1" t="s">
        <v>27</v>
      </c>
      <c r="F1073" s="2">
        <v>44255</v>
      </c>
      <c r="G1073" s="1" t="s">
        <v>3237</v>
      </c>
      <c r="H1073" s="1" t="s">
        <v>3238</v>
      </c>
      <c r="I1073" s="1" t="s">
        <v>65</v>
      </c>
      <c r="J1073">
        <v>2.2475883716687032E+16</v>
      </c>
      <c r="K1073">
        <v>479</v>
      </c>
      <c r="L1073" s="1" t="s">
        <v>31</v>
      </c>
      <c r="M1073" s="2">
        <v>44284</v>
      </c>
      <c r="N1073" s="1" t="s">
        <v>32</v>
      </c>
      <c r="O1073" s="1" t="s">
        <v>47</v>
      </c>
    </row>
    <row r="1074" spans="1:15" x14ac:dyDescent="0.25">
      <c r="A1074" s="1" t="s">
        <v>3239</v>
      </c>
      <c r="B1074">
        <v>73</v>
      </c>
      <c r="C1074" s="1" t="s">
        <v>35</v>
      </c>
      <c r="D1074" s="1" t="s">
        <v>103</v>
      </c>
      <c r="E1074" s="1" t="s">
        <v>43</v>
      </c>
      <c r="F1074" s="2">
        <v>44330</v>
      </c>
      <c r="G1074" s="1" t="s">
        <v>3240</v>
      </c>
      <c r="H1074" s="1" t="s">
        <v>3241</v>
      </c>
      <c r="I1074" s="1" t="s">
        <v>21</v>
      </c>
      <c r="J1074">
        <v>3277381627054692</v>
      </c>
      <c r="K1074">
        <v>430</v>
      </c>
      <c r="L1074" s="1" t="s">
        <v>31</v>
      </c>
      <c r="M1074" s="2">
        <v>44333</v>
      </c>
      <c r="N1074" s="1" t="s">
        <v>79</v>
      </c>
      <c r="O1074" s="1" t="s">
        <v>47</v>
      </c>
    </row>
    <row r="1075" spans="1:15" x14ac:dyDescent="0.25">
      <c r="A1075" s="1" t="s">
        <v>3242</v>
      </c>
      <c r="B1075">
        <v>38</v>
      </c>
      <c r="C1075" s="1" t="s">
        <v>16</v>
      </c>
      <c r="D1075" s="1" t="s">
        <v>103</v>
      </c>
      <c r="E1075" s="1" t="s">
        <v>27</v>
      </c>
      <c r="F1075" s="2">
        <v>43940</v>
      </c>
      <c r="G1075" s="1" t="s">
        <v>3243</v>
      </c>
      <c r="H1075" s="1" t="s">
        <v>3244</v>
      </c>
      <c r="I1075" s="1" t="s">
        <v>39</v>
      </c>
      <c r="J1075">
        <v>1.7202046377966686E+16</v>
      </c>
      <c r="K1075">
        <v>488</v>
      </c>
      <c r="L1075" s="1" t="s">
        <v>22</v>
      </c>
      <c r="M1075" s="2">
        <v>43963</v>
      </c>
      <c r="N1075" s="1" t="s">
        <v>40</v>
      </c>
      <c r="O1075" s="1" t="s">
        <v>24</v>
      </c>
    </row>
    <row r="1076" spans="1:15" x14ac:dyDescent="0.25">
      <c r="A1076" s="1" t="s">
        <v>3245</v>
      </c>
      <c r="B1076">
        <v>73</v>
      </c>
      <c r="C1076" s="1" t="s">
        <v>35</v>
      </c>
      <c r="D1076" s="1" t="s">
        <v>36</v>
      </c>
      <c r="E1076" s="1" t="s">
        <v>18</v>
      </c>
      <c r="F1076" s="2">
        <v>45309</v>
      </c>
      <c r="G1076" s="1" t="s">
        <v>3246</v>
      </c>
      <c r="H1076" s="1" t="s">
        <v>3247</v>
      </c>
      <c r="I1076" s="1" t="s">
        <v>30</v>
      </c>
      <c r="J1076">
        <v>4380172709227118</v>
      </c>
      <c r="K1076">
        <v>232</v>
      </c>
      <c r="L1076" s="1" t="s">
        <v>31</v>
      </c>
      <c r="M1076" s="2">
        <v>45330</v>
      </c>
      <c r="N1076" s="1" t="s">
        <v>79</v>
      </c>
      <c r="O1076" s="1" t="s">
        <v>47</v>
      </c>
    </row>
    <row r="1077" spans="1:15" x14ac:dyDescent="0.25">
      <c r="A1077" s="1" t="s">
        <v>3248</v>
      </c>
      <c r="B1077">
        <v>20</v>
      </c>
      <c r="C1077" s="1" t="s">
        <v>35</v>
      </c>
      <c r="D1077" s="1" t="s">
        <v>17</v>
      </c>
      <c r="E1077" s="1" t="s">
        <v>93</v>
      </c>
      <c r="F1077" s="2">
        <v>44321</v>
      </c>
      <c r="G1077" s="1" t="s">
        <v>3249</v>
      </c>
      <c r="H1077" s="1" t="s">
        <v>3250</v>
      </c>
      <c r="I1077" s="1" t="s">
        <v>30</v>
      </c>
      <c r="J1077">
        <v>8042612464024589</v>
      </c>
      <c r="K1077">
        <v>434</v>
      </c>
      <c r="L1077" s="1" t="s">
        <v>31</v>
      </c>
      <c r="M1077" s="2">
        <v>44336</v>
      </c>
      <c r="N1077" s="1" t="s">
        <v>79</v>
      </c>
      <c r="O1077" s="1" t="s">
        <v>33</v>
      </c>
    </row>
    <row r="1078" spans="1:15" x14ac:dyDescent="0.25">
      <c r="A1078" s="1" t="s">
        <v>3251</v>
      </c>
      <c r="B1078">
        <v>19</v>
      </c>
      <c r="C1078" s="1" t="s">
        <v>16</v>
      </c>
      <c r="D1078" s="1" t="s">
        <v>26</v>
      </c>
      <c r="E1078" s="1" t="s">
        <v>76</v>
      </c>
      <c r="F1078" s="2">
        <v>44009</v>
      </c>
      <c r="G1078" s="1" t="s">
        <v>3252</v>
      </c>
      <c r="H1078" s="1" t="s">
        <v>3253</v>
      </c>
      <c r="I1078" s="1" t="s">
        <v>30</v>
      </c>
      <c r="J1078">
        <v>2.6660448204658708E+16</v>
      </c>
      <c r="K1078">
        <v>109</v>
      </c>
      <c r="L1078" s="1" t="s">
        <v>22</v>
      </c>
      <c r="M1078" s="2">
        <v>44035</v>
      </c>
      <c r="N1078" s="1" t="s">
        <v>40</v>
      </c>
      <c r="O1078" s="1" t="s">
        <v>24</v>
      </c>
    </row>
    <row r="1079" spans="1:15" x14ac:dyDescent="0.25">
      <c r="A1079" s="1" t="s">
        <v>3254</v>
      </c>
      <c r="B1079">
        <v>79</v>
      </c>
      <c r="C1079" s="1" t="s">
        <v>35</v>
      </c>
      <c r="D1079" s="1" t="s">
        <v>26</v>
      </c>
      <c r="E1079" s="1" t="s">
        <v>27</v>
      </c>
      <c r="F1079" s="2">
        <v>44569</v>
      </c>
      <c r="G1079" s="1" t="s">
        <v>3255</v>
      </c>
      <c r="H1079" s="1" t="s">
        <v>3256</v>
      </c>
      <c r="I1079" s="1" t="s">
        <v>30</v>
      </c>
      <c r="J1079">
        <v>3.3071266573138324E+16</v>
      </c>
      <c r="K1079">
        <v>328</v>
      </c>
      <c r="L1079" s="1" t="s">
        <v>31</v>
      </c>
      <c r="M1079" s="2">
        <v>44592</v>
      </c>
      <c r="N1079" s="1" t="s">
        <v>52</v>
      </c>
      <c r="O1079" s="1" t="s">
        <v>47</v>
      </c>
    </row>
    <row r="1080" spans="1:15" x14ac:dyDescent="0.25">
      <c r="A1080" s="1" t="s">
        <v>3257</v>
      </c>
      <c r="B1080">
        <v>56</v>
      </c>
      <c r="C1080" s="1" t="s">
        <v>35</v>
      </c>
      <c r="D1080" s="1" t="s">
        <v>26</v>
      </c>
      <c r="E1080" s="1" t="s">
        <v>93</v>
      </c>
      <c r="F1080" s="2">
        <v>43709</v>
      </c>
      <c r="G1080" s="1" t="s">
        <v>3258</v>
      </c>
      <c r="H1080" s="1" t="s">
        <v>3259</v>
      </c>
      <c r="I1080" s="1" t="s">
        <v>30</v>
      </c>
      <c r="J1080">
        <v>3692354008413822</v>
      </c>
      <c r="K1080">
        <v>387</v>
      </c>
      <c r="L1080" s="1" t="s">
        <v>31</v>
      </c>
      <c r="M1080" s="2">
        <v>43739</v>
      </c>
      <c r="N1080" s="1" t="s">
        <v>79</v>
      </c>
      <c r="O1080" s="1" t="s">
        <v>47</v>
      </c>
    </row>
    <row r="1081" spans="1:15" x14ac:dyDescent="0.25">
      <c r="A1081" s="1" t="s">
        <v>3260</v>
      </c>
      <c r="B1081">
        <v>54</v>
      </c>
      <c r="C1081" s="1" t="s">
        <v>35</v>
      </c>
      <c r="D1081" s="1" t="s">
        <v>125</v>
      </c>
      <c r="E1081" s="1" t="s">
        <v>93</v>
      </c>
      <c r="F1081" s="2">
        <v>43878</v>
      </c>
      <c r="G1081" s="1" t="s">
        <v>3261</v>
      </c>
      <c r="H1081" s="1" t="s">
        <v>3262</v>
      </c>
      <c r="I1081" s="1" t="s">
        <v>57</v>
      </c>
      <c r="J1081">
        <v>3445547548242026</v>
      </c>
      <c r="K1081">
        <v>102</v>
      </c>
      <c r="L1081" s="1" t="s">
        <v>22</v>
      </c>
      <c r="M1081" s="2">
        <v>43882</v>
      </c>
      <c r="N1081" s="1" t="s">
        <v>52</v>
      </c>
      <c r="O1081" s="1" t="s">
        <v>24</v>
      </c>
    </row>
    <row r="1082" spans="1:15" x14ac:dyDescent="0.25">
      <c r="A1082" s="1" t="s">
        <v>3263</v>
      </c>
      <c r="B1082">
        <v>37</v>
      </c>
      <c r="C1082" s="1" t="s">
        <v>35</v>
      </c>
      <c r="D1082" s="1" t="s">
        <v>125</v>
      </c>
      <c r="E1082" s="1" t="s">
        <v>93</v>
      </c>
      <c r="F1082" s="2">
        <v>44291</v>
      </c>
      <c r="G1082" s="1" t="s">
        <v>3264</v>
      </c>
      <c r="H1082" s="1" t="s">
        <v>3265</v>
      </c>
      <c r="I1082" s="1" t="s">
        <v>57</v>
      </c>
      <c r="J1082">
        <v>2.9993379009176024E+16</v>
      </c>
      <c r="K1082">
        <v>205</v>
      </c>
      <c r="L1082" s="1" t="s">
        <v>46</v>
      </c>
      <c r="M1082" s="2">
        <v>44295</v>
      </c>
      <c r="N1082" s="1" t="s">
        <v>23</v>
      </c>
      <c r="O1082" s="1" t="s">
        <v>33</v>
      </c>
    </row>
    <row r="1083" spans="1:15" x14ac:dyDescent="0.25">
      <c r="A1083" s="1" t="s">
        <v>3266</v>
      </c>
      <c r="B1083">
        <v>23</v>
      </c>
      <c r="C1083" s="1" t="s">
        <v>16</v>
      </c>
      <c r="D1083" s="1" t="s">
        <v>103</v>
      </c>
      <c r="E1083" s="1" t="s">
        <v>43</v>
      </c>
      <c r="F1083" s="2">
        <v>45121</v>
      </c>
      <c r="G1083" s="1" t="s">
        <v>3267</v>
      </c>
      <c r="H1083" s="1" t="s">
        <v>3268</v>
      </c>
      <c r="I1083" s="1" t="s">
        <v>21</v>
      </c>
      <c r="J1083">
        <v>9736464738189940</v>
      </c>
      <c r="K1083">
        <v>391</v>
      </c>
      <c r="L1083" s="1" t="s">
        <v>22</v>
      </c>
      <c r="M1083" s="2">
        <v>45125</v>
      </c>
      <c r="N1083" s="1" t="s">
        <v>79</v>
      </c>
      <c r="O1083" s="1" t="s">
        <v>47</v>
      </c>
    </row>
    <row r="1084" spans="1:15" x14ac:dyDescent="0.25">
      <c r="A1084" s="1" t="s">
        <v>3269</v>
      </c>
      <c r="B1084">
        <v>35</v>
      </c>
      <c r="C1084" s="1" t="s">
        <v>16</v>
      </c>
      <c r="D1084" s="1" t="s">
        <v>26</v>
      </c>
      <c r="E1084" s="1" t="s">
        <v>18</v>
      </c>
      <c r="F1084" s="2">
        <v>44202</v>
      </c>
      <c r="G1084" s="1" t="s">
        <v>3270</v>
      </c>
      <c r="H1084" s="1" t="s">
        <v>3271</v>
      </c>
      <c r="I1084" s="1" t="s">
        <v>21</v>
      </c>
      <c r="J1084">
        <v>4362556217378001</v>
      </c>
      <c r="K1084">
        <v>167</v>
      </c>
      <c r="L1084" s="1" t="s">
        <v>31</v>
      </c>
      <c r="M1084" s="2">
        <v>44221</v>
      </c>
      <c r="N1084" s="1" t="s">
        <v>52</v>
      </c>
      <c r="O1084" s="1" t="s">
        <v>47</v>
      </c>
    </row>
    <row r="1085" spans="1:15" x14ac:dyDescent="0.25">
      <c r="A1085" s="1" t="s">
        <v>3272</v>
      </c>
      <c r="B1085">
        <v>52</v>
      </c>
      <c r="C1085" s="1" t="s">
        <v>16</v>
      </c>
      <c r="D1085" s="1" t="s">
        <v>36</v>
      </c>
      <c r="E1085" s="1" t="s">
        <v>18</v>
      </c>
      <c r="F1085" s="2">
        <v>45051</v>
      </c>
      <c r="G1085" s="1" t="s">
        <v>3273</v>
      </c>
      <c r="H1085" s="1" t="s">
        <v>3274</v>
      </c>
      <c r="I1085" s="1" t="s">
        <v>65</v>
      </c>
      <c r="J1085">
        <v>3386495312924533</v>
      </c>
      <c r="K1085">
        <v>429</v>
      </c>
      <c r="L1085" s="1" t="s">
        <v>46</v>
      </c>
      <c r="M1085" s="2">
        <v>45060</v>
      </c>
      <c r="N1085" s="1" t="s">
        <v>32</v>
      </c>
      <c r="O1085" s="1" t="s">
        <v>47</v>
      </c>
    </row>
    <row r="1086" spans="1:15" x14ac:dyDescent="0.25">
      <c r="A1086" s="1" t="s">
        <v>3275</v>
      </c>
      <c r="B1086">
        <v>58</v>
      </c>
      <c r="C1086" s="1" t="s">
        <v>16</v>
      </c>
      <c r="D1086" s="1" t="s">
        <v>42</v>
      </c>
      <c r="E1086" s="1" t="s">
        <v>54</v>
      </c>
      <c r="F1086" s="2">
        <v>43878</v>
      </c>
      <c r="G1086" s="1" t="s">
        <v>3276</v>
      </c>
      <c r="H1086" s="1" t="s">
        <v>3277</v>
      </c>
      <c r="I1086" s="1" t="s">
        <v>57</v>
      </c>
      <c r="J1086">
        <v>1.2004404755392032E+16</v>
      </c>
      <c r="K1086">
        <v>135</v>
      </c>
      <c r="L1086" s="1" t="s">
        <v>46</v>
      </c>
      <c r="M1086" s="2">
        <v>43896</v>
      </c>
      <c r="N1086" s="1" t="s">
        <v>23</v>
      </c>
      <c r="O1086" s="1" t="s">
        <v>24</v>
      </c>
    </row>
    <row r="1087" spans="1:15" x14ac:dyDescent="0.25">
      <c r="A1087" s="1" t="s">
        <v>3278</v>
      </c>
      <c r="B1087">
        <v>28</v>
      </c>
      <c r="C1087" s="1" t="s">
        <v>16</v>
      </c>
      <c r="D1087" s="1" t="s">
        <v>103</v>
      </c>
      <c r="E1087" s="1" t="s">
        <v>93</v>
      </c>
      <c r="F1087" s="2">
        <v>44800</v>
      </c>
      <c r="G1087" s="1" t="s">
        <v>3279</v>
      </c>
      <c r="H1087" s="1" t="s">
        <v>3280</v>
      </c>
      <c r="I1087" s="1" t="s">
        <v>21</v>
      </c>
      <c r="J1087">
        <v>1.9107785497128336E+16</v>
      </c>
      <c r="K1087">
        <v>150</v>
      </c>
      <c r="L1087" s="1" t="s">
        <v>22</v>
      </c>
      <c r="M1087" s="2">
        <v>44811</v>
      </c>
      <c r="N1087" s="1" t="s">
        <v>23</v>
      </c>
      <c r="O1087" s="1" t="s">
        <v>47</v>
      </c>
    </row>
    <row r="1088" spans="1:15" x14ac:dyDescent="0.25">
      <c r="A1088" s="1" t="s">
        <v>3281</v>
      </c>
      <c r="B1088">
        <v>47</v>
      </c>
      <c r="C1088" s="1" t="s">
        <v>35</v>
      </c>
      <c r="D1088" s="1" t="s">
        <v>36</v>
      </c>
      <c r="E1088" s="1" t="s">
        <v>43</v>
      </c>
      <c r="F1088" s="2">
        <v>43747</v>
      </c>
      <c r="G1088" s="1" t="s">
        <v>3282</v>
      </c>
      <c r="H1088" s="1" t="s">
        <v>3283</v>
      </c>
      <c r="I1088" s="1" t="s">
        <v>21</v>
      </c>
      <c r="J1088">
        <v>9594886274485908</v>
      </c>
      <c r="K1088">
        <v>312</v>
      </c>
      <c r="L1088" s="1" t="s">
        <v>31</v>
      </c>
      <c r="M1088" s="2">
        <v>43776</v>
      </c>
      <c r="N1088" s="1" t="s">
        <v>23</v>
      </c>
      <c r="O1088" s="1" t="s">
        <v>24</v>
      </c>
    </row>
    <row r="1089" spans="1:15" x14ac:dyDescent="0.25">
      <c r="A1089" s="1" t="s">
        <v>3284</v>
      </c>
      <c r="B1089">
        <v>68</v>
      </c>
      <c r="C1089" s="1" t="s">
        <v>35</v>
      </c>
      <c r="D1089" s="1" t="s">
        <v>103</v>
      </c>
      <c r="E1089" s="1" t="s">
        <v>93</v>
      </c>
      <c r="F1089" s="2">
        <v>44687</v>
      </c>
      <c r="G1089" s="1" t="s">
        <v>3285</v>
      </c>
      <c r="H1089" s="1" t="s">
        <v>3286</v>
      </c>
      <c r="I1089" s="1" t="s">
        <v>30</v>
      </c>
      <c r="J1089">
        <v>3.7706373806159248E+16</v>
      </c>
      <c r="K1089">
        <v>356</v>
      </c>
      <c r="L1089" s="1" t="s">
        <v>31</v>
      </c>
      <c r="M1089" s="2">
        <v>44695</v>
      </c>
      <c r="N1089" s="1" t="s">
        <v>23</v>
      </c>
      <c r="O1089" s="1" t="s">
        <v>33</v>
      </c>
    </row>
    <row r="1090" spans="1:15" x14ac:dyDescent="0.25">
      <c r="A1090" s="1" t="s">
        <v>3287</v>
      </c>
      <c r="B1090">
        <v>25</v>
      </c>
      <c r="C1090" s="1" t="s">
        <v>35</v>
      </c>
      <c r="D1090" s="1" t="s">
        <v>103</v>
      </c>
      <c r="E1090" s="1" t="s">
        <v>18</v>
      </c>
      <c r="F1090" s="2">
        <v>43654</v>
      </c>
      <c r="G1090" s="1" t="s">
        <v>3288</v>
      </c>
      <c r="H1090" s="1" t="s">
        <v>3289</v>
      </c>
      <c r="I1090" s="1" t="s">
        <v>39</v>
      </c>
      <c r="J1090">
        <v>1.2950759575448634E+16</v>
      </c>
      <c r="K1090">
        <v>333</v>
      </c>
      <c r="L1090" s="1" t="s">
        <v>31</v>
      </c>
      <c r="M1090" s="2">
        <v>43660</v>
      </c>
      <c r="N1090" s="1" t="s">
        <v>23</v>
      </c>
      <c r="O1090" s="1" t="s">
        <v>33</v>
      </c>
    </row>
    <row r="1091" spans="1:15" x14ac:dyDescent="0.25">
      <c r="A1091" s="1" t="s">
        <v>3290</v>
      </c>
      <c r="B1091">
        <v>71</v>
      </c>
      <c r="C1091" s="1" t="s">
        <v>35</v>
      </c>
      <c r="D1091" s="1" t="s">
        <v>42</v>
      </c>
      <c r="E1091" s="1" t="s">
        <v>93</v>
      </c>
      <c r="F1091" s="2">
        <v>44086</v>
      </c>
      <c r="G1091" s="1" t="s">
        <v>3291</v>
      </c>
      <c r="H1091" s="1" t="s">
        <v>3292</v>
      </c>
      <c r="I1091" s="1" t="s">
        <v>39</v>
      </c>
      <c r="J1091">
        <v>1456474608273018</v>
      </c>
      <c r="K1091">
        <v>446</v>
      </c>
      <c r="L1091" s="1" t="s">
        <v>31</v>
      </c>
      <c r="M1091" s="2">
        <v>44092</v>
      </c>
      <c r="N1091" s="1" t="s">
        <v>23</v>
      </c>
      <c r="O1091" s="1" t="s">
        <v>24</v>
      </c>
    </row>
    <row r="1092" spans="1:15" x14ac:dyDescent="0.25">
      <c r="A1092" s="1" t="s">
        <v>3293</v>
      </c>
      <c r="B1092">
        <v>36</v>
      </c>
      <c r="C1092" s="1" t="s">
        <v>35</v>
      </c>
      <c r="D1092" s="1" t="s">
        <v>103</v>
      </c>
      <c r="E1092" s="1" t="s">
        <v>43</v>
      </c>
      <c r="F1092" s="2">
        <v>44532</v>
      </c>
      <c r="G1092" s="1" t="s">
        <v>3294</v>
      </c>
      <c r="H1092" s="1" t="s">
        <v>3295</v>
      </c>
      <c r="I1092" s="1" t="s">
        <v>21</v>
      </c>
      <c r="J1092">
        <v>3827635621937149</v>
      </c>
      <c r="K1092">
        <v>253</v>
      </c>
      <c r="L1092" s="1" t="s">
        <v>31</v>
      </c>
      <c r="M1092" s="2">
        <v>44546</v>
      </c>
      <c r="N1092" s="1" t="s">
        <v>79</v>
      </c>
      <c r="O1092" s="1" t="s">
        <v>24</v>
      </c>
    </row>
    <row r="1093" spans="1:15" x14ac:dyDescent="0.25">
      <c r="A1093" s="1" t="s">
        <v>3296</v>
      </c>
      <c r="B1093">
        <v>34</v>
      </c>
      <c r="C1093" s="1" t="s">
        <v>16</v>
      </c>
      <c r="D1093" s="1" t="s">
        <v>26</v>
      </c>
      <c r="E1093" s="1" t="s">
        <v>43</v>
      </c>
      <c r="F1093" s="2">
        <v>44812</v>
      </c>
      <c r="G1093" s="1" t="s">
        <v>3297</v>
      </c>
      <c r="H1093" s="1" t="s">
        <v>3298</v>
      </c>
      <c r="I1093" s="1" t="s">
        <v>30</v>
      </c>
      <c r="J1093">
        <v>1.2586422175762064E+16</v>
      </c>
      <c r="K1093">
        <v>234</v>
      </c>
      <c r="L1093" s="1" t="s">
        <v>22</v>
      </c>
      <c r="M1093" s="2">
        <v>44825</v>
      </c>
      <c r="N1093" s="1" t="s">
        <v>52</v>
      </c>
      <c r="O1093" s="1" t="s">
        <v>24</v>
      </c>
    </row>
    <row r="1094" spans="1:15" x14ac:dyDescent="0.25">
      <c r="A1094" s="1" t="s">
        <v>3299</v>
      </c>
      <c r="B1094">
        <v>23</v>
      </c>
      <c r="C1094" s="1" t="s">
        <v>35</v>
      </c>
      <c r="D1094" s="1" t="s">
        <v>26</v>
      </c>
      <c r="E1094" s="1" t="s">
        <v>18</v>
      </c>
      <c r="F1094" s="2">
        <v>44226</v>
      </c>
      <c r="G1094" s="1" t="s">
        <v>3300</v>
      </c>
      <c r="H1094" s="1" t="s">
        <v>3301</v>
      </c>
      <c r="I1094" s="1" t="s">
        <v>30</v>
      </c>
      <c r="J1094">
        <v>3.4251220097840016E+16</v>
      </c>
      <c r="K1094">
        <v>197</v>
      </c>
      <c r="L1094" s="1" t="s">
        <v>46</v>
      </c>
      <c r="M1094" s="2">
        <v>44246</v>
      </c>
      <c r="N1094" s="1" t="s">
        <v>52</v>
      </c>
      <c r="O1094" s="1" t="s">
        <v>24</v>
      </c>
    </row>
    <row r="1095" spans="1:15" x14ac:dyDescent="0.25">
      <c r="A1095" s="1" t="s">
        <v>3302</v>
      </c>
      <c r="B1095">
        <v>66</v>
      </c>
      <c r="C1095" s="1" t="s">
        <v>16</v>
      </c>
      <c r="D1095" s="1" t="s">
        <v>42</v>
      </c>
      <c r="E1095" s="1" t="s">
        <v>43</v>
      </c>
      <c r="F1095" s="2">
        <v>43924</v>
      </c>
      <c r="G1095" s="1" t="s">
        <v>3303</v>
      </c>
      <c r="H1095" s="1" t="s">
        <v>3304</v>
      </c>
      <c r="I1095" s="1" t="s">
        <v>30</v>
      </c>
      <c r="J1095">
        <v>238124244843205</v>
      </c>
      <c r="K1095">
        <v>380</v>
      </c>
      <c r="L1095" s="1" t="s">
        <v>31</v>
      </c>
      <c r="M1095" s="2">
        <v>43951</v>
      </c>
      <c r="N1095" s="1" t="s">
        <v>79</v>
      </c>
      <c r="O1095" s="1" t="s">
        <v>24</v>
      </c>
    </row>
    <row r="1096" spans="1:15" x14ac:dyDescent="0.25">
      <c r="A1096" s="1" t="s">
        <v>3305</v>
      </c>
      <c r="B1096">
        <v>57</v>
      </c>
      <c r="C1096" s="1" t="s">
        <v>16</v>
      </c>
      <c r="D1096" s="1" t="s">
        <v>17</v>
      </c>
      <c r="E1096" s="1" t="s">
        <v>27</v>
      </c>
      <c r="F1096" s="2">
        <v>44787</v>
      </c>
      <c r="G1096" s="1" t="s">
        <v>3306</v>
      </c>
      <c r="H1096" s="1" t="s">
        <v>3307</v>
      </c>
      <c r="I1096" s="1" t="s">
        <v>39</v>
      </c>
      <c r="J1096">
        <v>2.6378979266611544E+16</v>
      </c>
      <c r="K1096">
        <v>357</v>
      </c>
      <c r="L1096" s="1" t="s">
        <v>22</v>
      </c>
      <c r="M1096" s="2">
        <v>44817</v>
      </c>
      <c r="N1096" s="1" t="s">
        <v>32</v>
      </c>
      <c r="O1096" s="1" t="s">
        <v>33</v>
      </c>
    </row>
    <row r="1097" spans="1:15" x14ac:dyDescent="0.25">
      <c r="A1097" s="1" t="s">
        <v>3308</v>
      </c>
      <c r="B1097">
        <v>73</v>
      </c>
      <c r="C1097" s="1" t="s">
        <v>35</v>
      </c>
      <c r="D1097" s="1" t="s">
        <v>59</v>
      </c>
      <c r="E1097" s="1" t="s">
        <v>54</v>
      </c>
      <c r="F1097" s="2">
        <v>45055</v>
      </c>
      <c r="G1097" s="1" t="s">
        <v>3309</v>
      </c>
      <c r="H1097" s="1" t="s">
        <v>3310</v>
      </c>
      <c r="I1097" s="1" t="s">
        <v>30</v>
      </c>
      <c r="J1097">
        <v>3.4587807228902408E+16</v>
      </c>
      <c r="K1097">
        <v>252</v>
      </c>
      <c r="L1097" s="1" t="s">
        <v>22</v>
      </c>
      <c r="M1097" s="2">
        <v>45076</v>
      </c>
      <c r="N1097" s="1" t="s">
        <v>79</v>
      </c>
      <c r="O1097" s="1" t="s">
        <v>33</v>
      </c>
    </row>
    <row r="1098" spans="1:15" x14ac:dyDescent="0.25">
      <c r="A1098" s="1" t="s">
        <v>3311</v>
      </c>
      <c r="B1098">
        <v>21</v>
      </c>
      <c r="C1098" s="1" t="s">
        <v>35</v>
      </c>
      <c r="D1098" s="1" t="s">
        <v>42</v>
      </c>
      <c r="E1098" s="1" t="s">
        <v>54</v>
      </c>
      <c r="F1098" s="2">
        <v>43828</v>
      </c>
      <c r="G1098" s="1" t="s">
        <v>3312</v>
      </c>
      <c r="H1098" s="1" t="s">
        <v>3313</v>
      </c>
      <c r="I1098" s="1" t="s">
        <v>39</v>
      </c>
      <c r="J1098">
        <v>1.4945328061688292E+16</v>
      </c>
      <c r="K1098">
        <v>370</v>
      </c>
      <c r="L1098" s="1" t="s">
        <v>46</v>
      </c>
      <c r="M1098" s="2">
        <v>43837</v>
      </c>
      <c r="N1098" s="1" t="s">
        <v>52</v>
      </c>
      <c r="O1098" s="1" t="s">
        <v>24</v>
      </c>
    </row>
    <row r="1099" spans="1:15" x14ac:dyDescent="0.25">
      <c r="A1099" s="1" t="s">
        <v>3314</v>
      </c>
      <c r="B1099">
        <v>27</v>
      </c>
      <c r="C1099" s="1" t="s">
        <v>16</v>
      </c>
      <c r="D1099" s="1" t="s">
        <v>36</v>
      </c>
      <c r="E1099" s="1" t="s">
        <v>27</v>
      </c>
      <c r="F1099" s="2">
        <v>43931</v>
      </c>
      <c r="G1099" s="1" t="s">
        <v>3315</v>
      </c>
      <c r="H1099" s="1" t="s">
        <v>3316</v>
      </c>
      <c r="I1099" s="1" t="s">
        <v>65</v>
      </c>
      <c r="J1099">
        <v>1.1023287473805882E+16</v>
      </c>
      <c r="K1099">
        <v>142</v>
      </c>
      <c r="L1099" s="1" t="s">
        <v>22</v>
      </c>
      <c r="M1099" s="2">
        <v>43961</v>
      </c>
      <c r="N1099" s="1" t="s">
        <v>23</v>
      </c>
      <c r="O1099" s="1" t="s">
        <v>47</v>
      </c>
    </row>
    <row r="1100" spans="1:15" x14ac:dyDescent="0.25">
      <c r="A1100" s="1" t="s">
        <v>3317</v>
      </c>
      <c r="B1100">
        <v>58</v>
      </c>
      <c r="C1100" s="1" t="s">
        <v>35</v>
      </c>
      <c r="D1100" s="1" t="s">
        <v>125</v>
      </c>
      <c r="E1100" s="1" t="s">
        <v>76</v>
      </c>
      <c r="F1100" s="2">
        <v>44884</v>
      </c>
      <c r="G1100" s="1" t="s">
        <v>3318</v>
      </c>
      <c r="H1100" s="1" t="s">
        <v>3319</v>
      </c>
      <c r="I1100" s="1" t="s">
        <v>30</v>
      </c>
      <c r="J1100">
        <v>3.6841600610949432E+16</v>
      </c>
      <c r="K1100">
        <v>387</v>
      </c>
      <c r="L1100" s="1" t="s">
        <v>46</v>
      </c>
      <c r="M1100" s="2">
        <v>44910</v>
      </c>
      <c r="N1100" s="1" t="s">
        <v>79</v>
      </c>
      <c r="O1100" s="1" t="s">
        <v>47</v>
      </c>
    </row>
    <row r="1101" spans="1:15" x14ac:dyDescent="0.25">
      <c r="A1101" s="1" t="s">
        <v>3320</v>
      </c>
      <c r="B1101">
        <v>31</v>
      </c>
      <c r="C1101" s="1" t="s">
        <v>35</v>
      </c>
      <c r="D1101" s="1" t="s">
        <v>49</v>
      </c>
      <c r="E1101" s="1" t="s">
        <v>54</v>
      </c>
      <c r="F1101" s="2">
        <v>43695</v>
      </c>
      <c r="G1101" s="1" t="s">
        <v>3321</v>
      </c>
      <c r="H1101" s="1" t="s">
        <v>3322</v>
      </c>
      <c r="I1101" s="1" t="s">
        <v>39</v>
      </c>
      <c r="J1101">
        <v>2.5894009981179E+16</v>
      </c>
      <c r="K1101">
        <v>278</v>
      </c>
      <c r="L1101" s="1" t="s">
        <v>46</v>
      </c>
      <c r="M1101" s="2">
        <v>43707</v>
      </c>
      <c r="N1101" s="1" t="s">
        <v>32</v>
      </c>
      <c r="O1101" s="1" t="s">
        <v>24</v>
      </c>
    </row>
    <row r="1102" spans="1:15" x14ac:dyDescent="0.25">
      <c r="A1102" s="1" t="s">
        <v>3323</v>
      </c>
      <c r="B1102">
        <v>64</v>
      </c>
      <c r="C1102" s="1" t="s">
        <v>35</v>
      </c>
      <c r="D1102" s="1" t="s">
        <v>103</v>
      </c>
      <c r="E1102" s="1" t="s">
        <v>18</v>
      </c>
      <c r="F1102" s="2">
        <v>44469</v>
      </c>
      <c r="G1102" s="1" t="s">
        <v>3324</v>
      </c>
      <c r="H1102" s="1" t="s">
        <v>3325</v>
      </c>
      <c r="I1102" s="1" t="s">
        <v>30</v>
      </c>
      <c r="J1102">
        <v>3363141766717144</v>
      </c>
      <c r="K1102">
        <v>176</v>
      </c>
      <c r="L1102" s="1" t="s">
        <v>22</v>
      </c>
      <c r="M1102" s="2">
        <v>44472</v>
      </c>
      <c r="N1102" s="1" t="s">
        <v>79</v>
      </c>
      <c r="O1102" s="1" t="s">
        <v>24</v>
      </c>
    </row>
    <row r="1103" spans="1:15" x14ac:dyDescent="0.25">
      <c r="A1103" s="1" t="s">
        <v>3326</v>
      </c>
      <c r="B1103">
        <v>80</v>
      </c>
      <c r="C1103" s="1" t="s">
        <v>35</v>
      </c>
      <c r="D1103" s="1" t="s">
        <v>49</v>
      </c>
      <c r="E1103" s="1" t="s">
        <v>93</v>
      </c>
      <c r="F1103" s="2">
        <v>43724</v>
      </c>
      <c r="G1103" s="1" t="s">
        <v>3327</v>
      </c>
      <c r="H1103" s="1" t="s">
        <v>694</v>
      </c>
      <c r="I1103" s="1" t="s">
        <v>39</v>
      </c>
      <c r="J1103">
        <v>3.2879086995655816E+16</v>
      </c>
      <c r="K1103">
        <v>361</v>
      </c>
      <c r="L1103" s="1" t="s">
        <v>31</v>
      </c>
      <c r="M1103" s="2">
        <v>43735</v>
      </c>
      <c r="N1103" s="1" t="s">
        <v>40</v>
      </c>
      <c r="O1103" s="1" t="s">
        <v>33</v>
      </c>
    </row>
    <row r="1104" spans="1:15" x14ac:dyDescent="0.25">
      <c r="A1104" s="1" t="s">
        <v>3328</v>
      </c>
      <c r="B1104">
        <v>26</v>
      </c>
      <c r="C1104" s="1" t="s">
        <v>35</v>
      </c>
      <c r="D1104" s="1" t="s">
        <v>49</v>
      </c>
      <c r="E1104" s="1" t="s">
        <v>93</v>
      </c>
      <c r="F1104" s="2">
        <v>44304</v>
      </c>
      <c r="G1104" s="1" t="s">
        <v>3329</v>
      </c>
      <c r="H1104" s="1" t="s">
        <v>3330</v>
      </c>
      <c r="I1104" s="1" t="s">
        <v>21</v>
      </c>
      <c r="J1104">
        <v>3.0502461414768816E+16</v>
      </c>
      <c r="K1104">
        <v>443</v>
      </c>
      <c r="L1104" s="1" t="s">
        <v>46</v>
      </c>
      <c r="M1104" s="2">
        <v>44316</v>
      </c>
      <c r="N1104" s="1" t="s">
        <v>32</v>
      </c>
      <c r="O1104" s="1" t="s">
        <v>47</v>
      </c>
    </row>
    <row r="1105" spans="1:15" x14ac:dyDescent="0.25">
      <c r="A1105" s="1" t="s">
        <v>3331</v>
      </c>
      <c r="B1105">
        <v>56</v>
      </c>
      <c r="C1105" s="1" t="s">
        <v>16</v>
      </c>
      <c r="D1105" s="1" t="s">
        <v>49</v>
      </c>
      <c r="E1105" s="1" t="s">
        <v>76</v>
      </c>
      <c r="F1105" s="2">
        <v>45335</v>
      </c>
      <c r="G1105" s="1" t="s">
        <v>3332</v>
      </c>
      <c r="H1105" s="1" t="s">
        <v>3333</v>
      </c>
      <c r="I1105" s="1" t="s">
        <v>57</v>
      </c>
      <c r="J1105">
        <v>6576085125151776</v>
      </c>
      <c r="K1105">
        <v>396</v>
      </c>
      <c r="L1105" s="1" t="s">
        <v>46</v>
      </c>
      <c r="M1105" s="2">
        <v>45346</v>
      </c>
      <c r="N1105" s="1" t="s">
        <v>79</v>
      </c>
      <c r="O1105" s="1" t="s">
        <v>33</v>
      </c>
    </row>
    <row r="1106" spans="1:15" x14ac:dyDescent="0.25">
      <c r="A1106" s="1" t="s">
        <v>3334</v>
      </c>
      <c r="B1106">
        <v>46</v>
      </c>
      <c r="C1106" s="1" t="s">
        <v>35</v>
      </c>
      <c r="D1106" s="1" t="s">
        <v>26</v>
      </c>
      <c r="E1106" s="1" t="s">
        <v>43</v>
      </c>
      <c r="F1106" s="2">
        <v>44109</v>
      </c>
      <c r="G1106" s="1" t="s">
        <v>3335</v>
      </c>
      <c r="H1106" s="1" t="s">
        <v>3336</v>
      </c>
      <c r="I1106" s="1" t="s">
        <v>39</v>
      </c>
      <c r="J1106">
        <v>4139278012487011</v>
      </c>
      <c r="K1106">
        <v>331</v>
      </c>
      <c r="L1106" s="1" t="s">
        <v>46</v>
      </c>
      <c r="M1106" s="2">
        <v>44111</v>
      </c>
      <c r="N1106" s="1" t="s">
        <v>40</v>
      </c>
      <c r="O1106" s="1" t="s">
        <v>47</v>
      </c>
    </row>
    <row r="1107" spans="1:15" x14ac:dyDescent="0.25">
      <c r="A1107" s="1" t="s">
        <v>3337</v>
      </c>
      <c r="B1107">
        <v>53</v>
      </c>
      <c r="C1107" s="1" t="s">
        <v>16</v>
      </c>
      <c r="D1107" s="1" t="s">
        <v>17</v>
      </c>
      <c r="E1107" s="1" t="s">
        <v>76</v>
      </c>
      <c r="F1107" s="2">
        <v>44410</v>
      </c>
      <c r="G1107" s="1" t="s">
        <v>3338</v>
      </c>
      <c r="H1107" s="1" t="s">
        <v>3339</v>
      </c>
      <c r="I1107" s="1" t="s">
        <v>30</v>
      </c>
      <c r="J1107">
        <v>3071482455655655</v>
      </c>
      <c r="K1107">
        <v>149</v>
      </c>
      <c r="L1107" s="1" t="s">
        <v>31</v>
      </c>
      <c r="M1107" s="2">
        <v>44434</v>
      </c>
      <c r="N1107" s="1" t="s">
        <v>40</v>
      </c>
      <c r="O1107" s="1" t="s">
        <v>47</v>
      </c>
    </row>
    <row r="1108" spans="1:15" x14ac:dyDescent="0.25">
      <c r="A1108" s="1" t="s">
        <v>3340</v>
      </c>
      <c r="B1108">
        <v>58</v>
      </c>
      <c r="C1108" s="1" t="s">
        <v>16</v>
      </c>
      <c r="D1108" s="1" t="s">
        <v>36</v>
      </c>
      <c r="E1108" s="1" t="s">
        <v>18</v>
      </c>
      <c r="F1108" s="2">
        <v>44850</v>
      </c>
      <c r="G1108" s="1" t="s">
        <v>3341</v>
      </c>
      <c r="H1108" s="1" t="s">
        <v>3342</v>
      </c>
      <c r="I1108" s="1" t="s">
        <v>39</v>
      </c>
      <c r="J1108">
        <v>3062720861675614</v>
      </c>
      <c r="K1108">
        <v>291</v>
      </c>
      <c r="L1108" s="1" t="s">
        <v>31</v>
      </c>
      <c r="M1108" s="2">
        <v>44860</v>
      </c>
      <c r="N1108" s="1" t="s">
        <v>79</v>
      </c>
      <c r="O1108" s="1" t="s">
        <v>47</v>
      </c>
    </row>
    <row r="1109" spans="1:15" x14ac:dyDescent="0.25">
      <c r="A1109" s="1" t="s">
        <v>3343</v>
      </c>
      <c r="B1109">
        <v>40</v>
      </c>
      <c r="C1109" s="1" t="s">
        <v>16</v>
      </c>
      <c r="D1109" s="1" t="s">
        <v>17</v>
      </c>
      <c r="E1109" s="1" t="s">
        <v>18</v>
      </c>
      <c r="F1109" s="2">
        <v>45273</v>
      </c>
      <c r="G1109" s="1" t="s">
        <v>3344</v>
      </c>
      <c r="H1109" s="1" t="s">
        <v>3345</v>
      </c>
      <c r="I1109" s="1" t="s">
        <v>30</v>
      </c>
      <c r="J1109">
        <v>3.2482155762868172E+16</v>
      </c>
      <c r="K1109">
        <v>196</v>
      </c>
      <c r="L1109" s="1" t="s">
        <v>31</v>
      </c>
      <c r="M1109" s="2">
        <v>45279</v>
      </c>
      <c r="N1109" s="1" t="s">
        <v>40</v>
      </c>
      <c r="O1109" s="1" t="s">
        <v>33</v>
      </c>
    </row>
    <row r="1110" spans="1:15" x14ac:dyDescent="0.25">
      <c r="A1110" s="1" t="s">
        <v>3346</v>
      </c>
      <c r="B1110">
        <v>84</v>
      </c>
      <c r="C1110" s="1" t="s">
        <v>35</v>
      </c>
      <c r="D1110" s="1" t="s">
        <v>125</v>
      </c>
      <c r="E1110" s="1" t="s">
        <v>27</v>
      </c>
      <c r="F1110" s="2">
        <v>45249</v>
      </c>
      <c r="G1110" s="1" t="s">
        <v>3347</v>
      </c>
      <c r="H1110" s="1" t="s">
        <v>3348</v>
      </c>
      <c r="I1110" s="1" t="s">
        <v>21</v>
      </c>
      <c r="J1110">
        <v>7.2389633123566656E+16</v>
      </c>
      <c r="K1110">
        <v>328</v>
      </c>
      <c r="L1110" s="1" t="s">
        <v>22</v>
      </c>
      <c r="M1110" s="2">
        <v>45252</v>
      </c>
      <c r="N1110" s="1" t="s">
        <v>79</v>
      </c>
      <c r="O1110" s="1" t="s">
        <v>24</v>
      </c>
    </row>
    <row r="1111" spans="1:15" x14ac:dyDescent="0.25">
      <c r="A1111" s="1" t="s">
        <v>3349</v>
      </c>
      <c r="B1111">
        <v>39</v>
      </c>
      <c r="C1111" s="1" t="s">
        <v>35</v>
      </c>
      <c r="D1111" s="1" t="s">
        <v>125</v>
      </c>
      <c r="E1111" s="1" t="s">
        <v>93</v>
      </c>
      <c r="F1111" s="2">
        <v>44199</v>
      </c>
      <c r="G1111" s="1" t="s">
        <v>3350</v>
      </c>
      <c r="H1111" s="1" t="s">
        <v>3351</v>
      </c>
      <c r="I1111" s="1" t="s">
        <v>57</v>
      </c>
      <c r="J1111">
        <v>4121076571619064</v>
      </c>
      <c r="K1111">
        <v>465</v>
      </c>
      <c r="L1111" s="1" t="s">
        <v>22</v>
      </c>
      <c r="M1111" s="2">
        <v>44206</v>
      </c>
      <c r="N1111" s="1" t="s">
        <v>23</v>
      </c>
      <c r="O1111" s="1" t="s">
        <v>24</v>
      </c>
    </row>
    <row r="1112" spans="1:15" x14ac:dyDescent="0.25">
      <c r="A1112" s="1" t="s">
        <v>3352</v>
      </c>
      <c r="B1112">
        <v>41</v>
      </c>
      <c r="C1112" s="1" t="s">
        <v>16</v>
      </c>
      <c r="D1112" s="1" t="s">
        <v>49</v>
      </c>
      <c r="E1112" s="1" t="s">
        <v>27</v>
      </c>
      <c r="F1112" s="2">
        <v>44835</v>
      </c>
      <c r="G1112" s="1" t="s">
        <v>3353</v>
      </c>
      <c r="H1112" s="1" t="s">
        <v>3354</v>
      </c>
      <c r="I1112" s="1" t="s">
        <v>65</v>
      </c>
      <c r="J1112">
        <v>1.1144115592219488E+16</v>
      </c>
      <c r="K1112">
        <v>150</v>
      </c>
      <c r="L1112" s="1" t="s">
        <v>31</v>
      </c>
      <c r="M1112" s="2">
        <v>44854</v>
      </c>
      <c r="N1112" s="1" t="s">
        <v>23</v>
      </c>
      <c r="O1112" s="1" t="s">
        <v>33</v>
      </c>
    </row>
    <row r="1113" spans="1:15" x14ac:dyDescent="0.25">
      <c r="A1113" s="1" t="s">
        <v>3355</v>
      </c>
      <c r="B1113">
        <v>74</v>
      </c>
      <c r="C1113" s="1" t="s">
        <v>16</v>
      </c>
      <c r="D1113" s="1" t="s">
        <v>103</v>
      </c>
      <c r="E1113" s="1" t="s">
        <v>18</v>
      </c>
      <c r="F1113" s="2">
        <v>43609</v>
      </c>
      <c r="G1113" s="1" t="s">
        <v>3356</v>
      </c>
      <c r="H1113" s="1" t="s">
        <v>3357</v>
      </c>
      <c r="I1113" s="1" t="s">
        <v>57</v>
      </c>
      <c r="J1113">
        <v>1.1162425018145968E+16</v>
      </c>
      <c r="K1113">
        <v>455</v>
      </c>
      <c r="L1113" s="1" t="s">
        <v>31</v>
      </c>
      <c r="M1113" s="2">
        <v>43633</v>
      </c>
      <c r="N1113" s="1" t="s">
        <v>40</v>
      </c>
      <c r="O1113" s="1" t="s">
        <v>24</v>
      </c>
    </row>
    <row r="1114" spans="1:15" x14ac:dyDescent="0.25">
      <c r="A1114" s="1" t="s">
        <v>3358</v>
      </c>
      <c r="B1114">
        <v>84</v>
      </c>
      <c r="C1114" s="1" t="s">
        <v>35</v>
      </c>
      <c r="D1114" s="1" t="s">
        <v>125</v>
      </c>
      <c r="E1114" s="1" t="s">
        <v>27</v>
      </c>
      <c r="F1114" s="2">
        <v>44347</v>
      </c>
      <c r="G1114" s="1" t="s">
        <v>3359</v>
      </c>
      <c r="H1114" s="1" t="s">
        <v>3360</v>
      </c>
      <c r="I1114" s="1" t="s">
        <v>57</v>
      </c>
      <c r="J1114">
        <v>1990269053330718</v>
      </c>
      <c r="K1114">
        <v>488</v>
      </c>
      <c r="L1114" s="1" t="s">
        <v>22</v>
      </c>
      <c r="M1114" s="2">
        <v>44350</v>
      </c>
      <c r="N1114" s="1" t="s">
        <v>79</v>
      </c>
      <c r="O1114" s="1" t="s">
        <v>24</v>
      </c>
    </row>
    <row r="1115" spans="1:15" x14ac:dyDescent="0.25">
      <c r="A1115" s="1" t="s">
        <v>3361</v>
      </c>
      <c r="B1115">
        <v>67</v>
      </c>
      <c r="C1115" s="1" t="s">
        <v>35</v>
      </c>
      <c r="D1115" s="1" t="s">
        <v>103</v>
      </c>
      <c r="E1115" s="1" t="s">
        <v>27</v>
      </c>
      <c r="F1115" s="2">
        <v>43648</v>
      </c>
      <c r="G1115" s="1" t="s">
        <v>3362</v>
      </c>
      <c r="H1115" s="1" t="s">
        <v>3363</v>
      </c>
      <c r="I1115" s="1" t="s">
        <v>30</v>
      </c>
      <c r="J1115">
        <v>3.2363644181923732E+16</v>
      </c>
      <c r="K1115">
        <v>161</v>
      </c>
      <c r="L1115" s="1" t="s">
        <v>46</v>
      </c>
      <c r="M1115" s="2">
        <v>43659</v>
      </c>
      <c r="N1115" s="1" t="s">
        <v>52</v>
      </c>
      <c r="O1115" s="1" t="s">
        <v>33</v>
      </c>
    </row>
    <row r="1116" spans="1:15" x14ac:dyDescent="0.25">
      <c r="A1116" s="1" t="s">
        <v>3364</v>
      </c>
      <c r="B1116">
        <v>55</v>
      </c>
      <c r="C1116" s="1" t="s">
        <v>35</v>
      </c>
      <c r="D1116" s="1" t="s">
        <v>17</v>
      </c>
      <c r="E1116" s="1" t="s">
        <v>18</v>
      </c>
      <c r="F1116" s="2">
        <v>44896</v>
      </c>
      <c r="G1116" s="1" t="s">
        <v>3365</v>
      </c>
      <c r="H1116" s="1" t="s">
        <v>3366</v>
      </c>
      <c r="I1116" s="1" t="s">
        <v>21</v>
      </c>
      <c r="J1116">
        <v>7949353564297848</v>
      </c>
      <c r="K1116">
        <v>331</v>
      </c>
      <c r="L1116" s="1" t="s">
        <v>31</v>
      </c>
      <c r="M1116" s="2">
        <v>44898</v>
      </c>
      <c r="N1116" s="1" t="s">
        <v>32</v>
      </c>
      <c r="O1116" s="1" t="s">
        <v>33</v>
      </c>
    </row>
    <row r="1117" spans="1:15" x14ac:dyDescent="0.25">
      <c r="A1117" s="1" t="s">
        <v>3367</v>
      </c>
      <c r="B1117">
        <v>84</v>
      </c>
      <c r="C1117" s="1" t="s">
        <v>35</v>
      </c>
      <c r="D1117" s="1" t="s">
        <v>103</v>
      </c>
      <c r="E1117" s="1" t="s">
        <v>27</v>
      </c>
      <c r="F1117" s="2">
        <v>43642</v>
      </c>
      <c r="G1117" s="1" t="s">
        <v>3368</v>
      </c>
      <c r="H1117" s="1" t="s">
        <v>3369</v>
      </c>
      <c r="I1117" s="1" t="s">
        <v>21</v>
      </c>
      <c r="J1117">
        <v>3676048328707943</v>
      </c>
      <c r="K1117">
        <v>442</v>
      </c>
      <c r="L1117" s="1" t="s">
        <v>46</v>
      </c>
      <c r="M1117" s="2">
        <v>43646</v>
      </c>
      <c r="N1117" s="1" t="s">
        <v>79</v>
      </c>
      <c r="O1117" s="1" t="s">
        <v>47</v>
      </c>
    </row>
    <row r="1118" spans="1:15" x14ac:dyDescent="0.25">
      <c r="A1118" s="1" t="s">
        <v>3370</v>
      </c>
      <c r="B1118">
        <v>28</v>
      </c>
      <c r="C1118" s="1" t="s">
        <v>16</v>
      </c>
      <c r="D1118" s="1" t="s">
        <v>26</v>
      </c>
      <c r="E1118" s="1" t="s">
        <v>27</v>
      </c>
      <c r="F1118" s="2">
        <v>44976</v>
      </c>
      <c r="G1118" s="1" t="s">
        <v>3371</v>
      </c>
      <c r="H1118" s="1" t="s">
        <v>3372</v>
      </c>
      <c r="I1118" s="1" t="s">
        <v>65</v>
      </c>
      <c r="J1118">
        <v>2.441637602370568E+16</v>
      </c>
      <c r="K1118">
        <v>110</v>
      </c>
      <c r="L1118" s="1" t="s">
        <v>31</v>
      </c>
      <c r="M1118" s="2">
        <v>44998</v>
      </c>
      <c r="N1118" s="1" t="s">
        <v>23</v>
      </c>
      <c r="O1118" s="1" t="s">
        <v>24</v>
      </c>
    </row>
    <row r="1119" spans="1:15" x14ac:dyDescent="0.25">
      <c r="A1119" s="1" t="s">
        <v>3373</v>
      </c>
      <c r="B1119">
        <v>57</v>
      </c>
      <c r="C1119" s="1" t="s">
        <v>35</v>
      </c>
      <c r="D1119" s="1" t="s">
        <v>36</v>
      </c>
      <c r="E1119" s="1" t="s">
        <v>43</v>
      </c>
      <c r="F1119" s="2">
        <v>43985</v>
      </c>
      <c r="G1119" s="1" t="s">
        <v>3374</v>
      </c>
      <c r="H1119" s="1" t="s">
        <v>3375</v>
      </c>
      <c r="I1119" s="1" t="s">
        <v>39</v>
      </c>
      <c r="J1119">
        <v>258212648829931</v>
      </c>
      <c r="K1119">
        <v>105</v>
      </c>
      <c r="L1119" s="1" t="s">
        <v>46</v>
      </c>
      <c r="M1119" s="2">
        <v>43993</v>
      </c>
      <c r="N1119" s="1" t="s">
        <v>23</v>
      </c>
      <c r="O1119" s="1" t="s">
        <v>47</v>
      </c>
    </row>
    <row r="1120" spans="1:15" x14ac:dyDescent="0.25">
      <c r="A1120" s="1" t="s">
        <v>3376</v>
      </c>
      <c r="B1120">
        <v>55</v>
      </c>
      <c r="C1120" s="1" t="s">
        <v>16</v>
      </c>
      <c r="D1120" s="1" t="s">
        <v>42</v>
      </c>
      <c r="E1120" s="1" t="s">
        <v>43</v>
      </c>
      <c r="F1120" s="2">
        <v>44322</v>
      </c>
      <c r="G1120" s="1" t="s">
        <v>3377</v>
      </c>
      <c r="H1120" s="1" t="s">
        <v>3378</v>
      </c>
      <c r="I1120" s="1" t="s">
        <v>65</v>
      </c>
      <c r="J1120">
        <v>2.9427514122194744E+16</v>
      </c>
      <c r="K1120">
        <v>286</v>
      </c>
      <c r="L1120" s="1" t="s">
        <v>22</v>
      </c>
      <c r="M1120" s="2">
        <v>44330</v>
      </c>
      <c r="N1120" s="1" t="s">
        <v>79</v>
      </c>
      <c r="O1120" s="1" t="s">
        <v>24</v>
      </c>
    </row>
    <row r="1121" spans="1:15" x14ac:dyDescent="0.25">
      <c r="A1121" s="1" t="s">
        <v>3379</v>
      </c>
      <c r="B1121">
        <v>22</v>
      </c>
      <c r="C1121" s="1" t="s">
        <v>35</v>
      </c>
      <c r="D1121" s="1" t="s">
        <v>17</v>
      </c>
      <c r="E1121" s="1" t="s">
        <v>76</v>
      </c>
      <c r="F1121" s="2">
        <v>44157</v>
      </c>
      <c r="G1121" s="1" t="s">
        <v>3380</v>
      </c>
      <c r="H1121" s="1" t="s">
        <v>3381</v>
      </c>
      <c r="I1121" s="1" t="s">
        <v>21</v>
      </c>
      <c r="J1121">
        <v>1376398316266533</v>
      </c>
      <c r="K1121">
        <v>232</v>
      </c>
      <c r="L1121" s="1" t="s">
        <v>46</v>
      </c>
      <c r="M1121" s="2">
        <v>44162</v>
      </c>
      <c r="N1121" s="1" t="s">
        <v>79</v>
      </c>
      <c r="O1121" s="1" t="s">
        <v>24</v>
      </c>
    </row>
    <row r="1122" spans="1:15" x14ac:dyDescent="0.25">
      <c r="A1122" s="1" t="s">
        <v>3382</v>
      </c>
      <c r="B1122">
        <v>46</v>
      </c>
      <c r="C1122" s="1" t="s">
        <v>35</v>
      </c>
      <c r="D1122" s="1" t="s">
        <v>49</v>
      </c>
      <c r="E1122" s="1" t="s">
        <v>76</v>
      </c>
      <c r="F1122" s="2">
        <v>44241</v>
      </c>
      <c r="G1122" s="1" t="s">
        <v>3383</v>
      </c>
      <c r="H1122" s="1" t="s">
        <v>3384</v>
      </c>
      <c r="I1122" s="1" t="s">
        <v>57</v>
      </c>
      <c r="J1122">
        <v>361352305141002</v>
      </c>
      <c r="K1122">
        <v>175</v>
      </c>
      <c r="L1122" s="1" t="s">
        <v>46</v>
      </c>
      <c r="M1122" s="2">
        <v>44257</v>
      </c>
      <c r="N1122" s="1" t="s">
        <v>23</v>
      </c>
      <c r="O1122" s="1" t="s">
        <v>24</v>
      </c>
    </row>
    <row r="1123" spans="1:15" x14ac:dyDescent="0.25">
      <c r="A1123" s="1" t="s">
        <v>3385</v>
      </c>
      <c r="B1123">
        <v>55</v>
      </c>
      <c r="C1123" s="1" t="s">
        <v>16</v>
      </c>
      <c r="D1123" s="1" t="s">
        <v>59</v>
      </c>
      <c r="E1123" s="1" t="s">
        <v>43</v>
      </c>
      <c r="F1123" s="2">
        <v>44785</v>
      </c>
      <c r="G1123" s="1" t="s">
        <v>3386</v>
      </c>
      <c r="H1123" s="1" t="s">
        <v>3387</v>
      </c>
      <c r="I1123" s="1" t="s">
        <v>39</v>
      </c>
      <c r="J1123">
        <v>1.9332379431159584E+16</v>
      </c>
      <c r="K1123">
        <v>112</v>
      </c>
      <c r="L1123" s="1" t="s">
        <v>46</v>
      </c>
      <c r="M1123" s="2">
        <v>44789</v>
      </c>
      <c r="N1123" s="1" t="s">
        <v>40</v>
      </c>
      <c r="O1123" s="1" t="s">
        <v>24</v>
      </c>
    </row>
    <row r="1124" spans="1:15" x14ac:dyDescent="0.25">
      <c r="A1124" s="1" t="s">
        <v>3388</v>
      </c>
      <c r="B1124">
        <v>51</v>
      </c>
      <c r="C1124" s="1" t="s">
        <v>35</v>
      </c>
      <c r="D1124" s="1" t="s">
        <v>103</v>
      </c>
      <c r="E1124" s="1" t="s">
        <v>54</v>
      </c>
      <c r="F1124" s="2">
        <v>44963</v>
      </c>
      <c r="G1124" s="1" t="s">
        <v>3389</v>
      </c>
      <c r="H1124" s="1" t="s">
        <v>3390</v>
      </c>
      <c r="I1124" s="1" t="s">
        <v>30</v>
      </c>
      <c r="J1124">
        <v>487237084781196</v>
      </c>
      <c r="K1124">
        <v>297</v>
      </c>
      <c r="L1124" s="1" t="s">
        <v>31</v>
      </c>
      <c r="M1124" s="2">
        <v>44987</v>
      </c>
      <c r="N1124" s="1" t="s">
        <v>52</v>
      </c>
      <c r="O1124" s="1" t="s">
        <v>47</v>
      </c>
    </row>
    <row r="1125" spans="1:15" x14ac:dyDescent="0.25">
      <c r="A1125" s="1" t="s">
        <v>3391</v>
      </c>
      <c r="B1125">
        <v>80</v>
      </c>
      <c r="C1125" s="1" t="s">
        <v>35</v>
      </c>
      <c r="D1125" s="1" t="s">
        <v>103</v>
      </c>
      <c r="E1125" s="1" t="s">
        <v>93</v>
      </c>
      <c r="F1125" s="2">
        <v>44412</v>
      </c>
      <c r="G1125" s="1" t="s">
        <v>3392</v>
      </c>
      <c r="H1125" s="1" t="s">
        <v>3393</v>
      </c>
      <c r="I1125" s="1" t="s">
        <v>65</v>
      </c>
      <c r="J1125">
        <v>3.7114411679851176E+16</v>
      </c>
      <c r="K1125">
        <v>143</v>
      </c>
      <c r="L1125" s="1" t="s">
        <v>22</v>
      </c>
      <c r="M1125" s="2">
        <v>44438</v>
      </c>
      <c r="N1125" s="1" t="s">
        <v>23</v>
      </c>
      <c r="O1125" s="1" t="s">
        <v>24</v>
      </c>
    </row>
    <row r="1126" spans="1:15" x14ac:dyDescent="0.25">
      <c r="A1126" s="1" t="s">
        <v>3394</v>
      </c>
      <c r="B1126">
        <v>67</v>
      </c>
      <c r="C1126" s="1" t="s">
        <v>35</v>
      </c>
      <c r="D1126" s="1" t="s">
        <v>26</v>
      </c>
      <c r="E1126" s="1" t="s">
        <v>54</v>
      </c>
      <c r="F1126" s="2">
        <v>44946</v>
      </c>
      <c r="G1126" s="1" t="s">
        <v>3395</v>
      </c>
      <c r="H1126" s="1" t="s">
        <v>3396</v>
      </c>
      <c r="I1126" s="1" t="s">
        <v>39</v>
      </c>
      <c r="J1126">
        <v>1.9190264994607628E+16</v>
      </c>
      <c r="K1126">
        <v>415</v>
      </c>
      <c r="L1126" s="1" t="s">
        <v>46</v>
      </c>
      <c r="M1126" s="2">
        <v>44959</v>
      </c>
      <c r="N1126" s="1" t="s">
        <v>32</v>
      </c>
      <c r="O1126" s="1" t="s">
        <v>47</v>
      </c>
    </row>
    <row r="1127" spans="1:15" x14ac:dyDescent="0.25">
      <c r="A1127" s="1" t="s">
        <v>3397</v>
      </c>
      <c r="B1127">
        <v>21</v>
      </c>
      <c r="C1127" s="1" t="s">
        <v>35</v>
      </c>
      <c r="D1127" s="1" t="s">
        <v>125</v>
      </c>
      <c r="E1127" s="1" t="s">
        <v>93</v>
      </c>
      <c r="F1127" s="2">
        <v>44267</v>
      </c>
      <c r="G1127" s="1" t="s">
        <v>3398</v>
      </c>
      <c r="H1127" s="1" t="s">
        <v>3399</v>
      </c>
      <c r="I1127" s="1" t="s">
        <v>65</v>
      </c>
      <c r="J1127">
        <v>4224734251846451</v>
      </c>
      <c r="K1127">
        <v>334</v>
      </c>
      <c r="L1127" s="1" t="s">
        <v>22</v>
      </c>
      <c r="M1127" s="2">
        <v>44297</v>
      </c>
      <c r="N1127" s="1" t="s">
        <v>52</v>
      </c>
      <c r="O1127" s="1" t="s">
        <v>33</v>
      </c>
    </row>
    <row r="1128" spans="1:15" x14ac:dyDescent="0.25">
      <c r="A1128" s="1" t="s">
        <v>3400</v>
      </c>
      <c r="B1128">
        <v>71</v>
      </c>
      <c r="C1128" s="1" t="s">
        <v>16</v>
      </c>
      <c r="D1128" s="1" t="s">
        <v>125</v>
      </c>
      <c r="E1128" s="1" t="s">
        <v>93</v>
      </c>
      <c r="F1128" s="2">
        <v>44604</v>
      </c>
      <c r="G1128" s="1" t="s">
        <v>3401</v>
      </c>
      <c r="H1128" s="1" t="s">
        <v>3402</v>
      </c>
      <c r="I1128" s="1" t="s">
        <v>65</v>
      </c>
      <c r="J1128">
        <v>1.2068760347384244E+16</v>
      </c>
      <c r="K1128">
        <v>472</v>
      </c>
      <c r="L1128" s="1" t="s">
        <v>31</v>
      </c>
      <c r="M1128" s="2">
        <v>44617</v>
      </c>
      <c r="N1128" s="1" t="s">
        <v>32</v>
      </c>
      <c r="O1128" s="1" t="s">
        <v>47</v>
      </c>
    </row>
    <row r="1129" spans="1:15" x14ac:dyDescent="0.25">
      <c r="A1129" s="1" t="s">
        <v>3403</v>
      </c>
      <c r="B1129">
        <v>54</v>
      </c>
      <c r="C1129" s="1" t="s">
        <v>35</v>
      </c>
      <c r="D1129" s="1" t="s">
        <v>26</v>
      </c>
      <c r="E1129" s="1" t="s">
        <v>76</v>
      </c>
      <c r="F1129" s="2">
        <v>44728</v>
      </c>
      <c r="G1129" s="1" t="s">
        <v>3404</v>
      </c>
      <c r="H1129" s="1" t="s">
        <v>3405</v>
      </c>
      <c r="I1129" s="1" t="s">
        <v>57</v>
      </c>
      <c r="J1129">
        <v>3.3834659421882456E+16</v>
      </c>
      <c r="K1129">
        <v>472</v>
      </c>
      <c r="L1129" s="1" t="s">
        <v>31</v>
      </c>
      <c r="M1129" s="2">
        <v>44744</v>
      </c>
      <c r="N1129" s="1" t="s">
        <v>32</v>
      </c>
      <c r="O1129" s="1" t="s">
        <v>33</v>
      </c>
    </row>
    <row r="1130" spans="1:15" x14ac:dyDescent="0.25">
      <c r="A1130" s="1" t="s">
        <v>3406</v>
      </c>
      <c r="B1130">
        <v>85</v>
      </c>
      <c r="C1130" s="1" t="s">
        <v>35</v>
      </c>
      <c r="D1130" s="1" t="s">
        <v>49</v>
      </c>
      <c r="E1130" s="1" t="s">
        <v>76</v>
      </c>
      <c r="F1130" s="2">
        <v>43826</v>
      </c>
      <c r="G1130" s="1" t="s">
        <v>3407</v>
      </c>
      <c r="H1130" s="1" t="s">
        <v>3408</v>
      </c>
      <c r="I1130" s="1" t="s">
        <v>65</v>
      </c>
      <c r="J1130">
        <v>1.3924723861179852E+16</v>
      </c>
      <c r="K1130">
        <v>147</v>
      </c>
      <c r="L1130" s="1" t="s">
        <v>46</v>
      </c>
      <c r="M1130" s="2">
        <v>43853</v>
      </c>
      <c r="N1130" s="1" t="s">
        <v>79</v>
      </c>
      <c r="O1130" s="1" t="s">
        <v>24</v>
      </c>
    </row>
    <row r="1131" spans="1:15" x14ac:dyDescent="0.25">
      <c r="A1131" s="1" t="s">
        <v>3409</v>
      </c>
      <c r="B1131">
        <v>73</v>
      </c>
      <c r="C1131" s="1" t="s">
        <v>16</v>
      </c>
      <c r="D1131" s="1" t="s">
        <v>36</v>
      </c>
      <c r="E1131" s="1" t="s">
        <v>93</v>
      </c>
      <c r="F1131" s="2">
        <v>44581</v>
      </c>
      <c r="G1131" s="1" t="s">
        <v>3410</v>
      </c>
      <c r="H1131" s="1" t="s">
        <v>3411</v>
      </c>
      <c r="I1131" s="1" t="s">
        <v>30</v>
      </c>
      <c r="J1131">
        <v>3732343729191787</v>
      </c>
      <c r="K1131">
        <v>390</v>
      </c>
      <c r="L1131" s="1" t="s">
        <v>46</v>
      </c>
      <c r="M1131" s="2">
        <v>44594</v>
      </c>
      <c r="N1131" s="1" t="s">
        <v>79</v>
      </c>
      <c r="O1131" s="1" t="s">
        <v>47</v>
      </c>
    </row>
    <row r="1132" spans="1:15" x14ac:dyDescent="0.25">
      <c r="A1132" s="1" t="s">
        <v>3412</v>
      </c>
      <c r="B1132">
        <v>21</v>
      </c>
      <c r="C1132" s="1" t="s">
        <v>16</v>
      </c>
      <c r="D1132" s="1" t="s">
        <v>26</v>
      </c>
      <c r="E1132" s="1" t="s">
        <v>18</v>
      </c>
      <c r="F1132" s="2">
        <v>44816</v>
      </c>
      <c r="G1132" s="1" t="s">
        <v>3413</v>
      </c>
      <c r="H1132" s="1" t="s">
        <v>3414</v>
      </c>
      <c r="I1132" s="1" t="s">
        <v>65</v>
      </c>
      <c r="J1132">
        <v>3.2540974151232744E+16</v>
      </c>
      <c r="K1132">
        <v>305</v>
      </c>
      <c r="L1132" s="1" t="s">
        <v>31</v>
      </c>
      <c r="M1132" s="2">
        <v>44823</v>
      </c>
      <c r="N1132" s="1" t="s">
        <v>32</v>
      </c>
      <c r="O1132" s="1" t="s">
        <v>47</v>
      </c>
    </row>
    <row r="1133" spans="1:15" x14ac:dyDescent="0.25">
      <c r="A1133" s="1" t="s">
        <v>3415</v>
      </c>
      <c r="B1133">
        <v>41</v>
      </c>
      <c r="C1133" s="1" t="s">
        <v>16</v>
      </c>
      <c r="D1133" s="1" t="s">
        <v>49</v>
      </c>
      <c r="E1133" s="1" t="s">
        <v>76</v>
      </c>
      <c r="F1133" s="2">
        <v>44182</v>
      </c>
      <c r="G1133" s="1" t="s">
        <v>3416</v>
      </c>
      <c r="H1133" s="1" t="s">
        <v>3417</v>
      </c>
      <c r="I1133" s="1" t="s">
        <v>21</v>
      </c>
      <c r="J1133">
        <v>1.5383943165504872E+16</v>
      </c>
      <c r="K1133">
        <v>258</v>
      </c>
      <c r="L1133" s="1" t="s">
        <v>31</v>
      </c>
      <c r="M1133" s="2">
        <v>44185</v>
      </c>
      <c r="N1133" s="1" t="s">
        <v>79</v>
      </c>
      <c r="O1133" s="1" t="s">
        <v>24</v>
      </c>
    </row>
    <row r="1134" spans="1:15" x14ac:dyDescent="0.25">
      <c r="A1134" s="1" t="s">
        <v>3418</v>
      </c>
      <c r="B1134">
        <v>63</v>
      </c>
      <c r="C1134" s="1" t="s">
        <v>16</v>
      </c>
      <c r="D1134" s="1" t="s">
        <v>26</v>
      </c>
      <c r="E1134" s="1" t="s">
        <v>27</v>
      </c>
      <c r="F1134" s="2">
        <v>44571</v>
      </c>
      <c r="G1134" s="1" t="s">
        <v>3419</v>
      </c>
      <c r="H1134" s="1" t="s">
        <v>3420</v>
      </c>
      <c r="I1134" s="1" t="s">
        <v>65</v>
      </c>
      <c r="J1134">
        <v>3.3449559001325664E+16</v>
      </c>
      <c r="K1134">
        <v>301</v>
      </c>
      <c r="L1134" s="1" t="s">
        <v>46</v>
      </c>
      <c r="M1134" s="2">
        <v>44573</v>
      </c>
      <c r="N1134" s="1" t="s">
        <v>40</v>
      </c>
      <c r="O1134" s="1" t="s">
        <v>24</v>
      </c>
    </row>
    <row r="1135" spans="1:15" x14ac:dyDescent="0.25">
      <c r="A1135" s="1" t="s">
        <v>3421</v>
      </c>
      <c r="B1135">
        <v>21</v>
      </c>
      <c r="C1135" s="1" t="s">
        <v>35</v>
      </c>
      <c r="D1135" s="1" t="s">
        <v>17</v>
      </c>
      <c r="E1135" s="1" t="s">
        <v>54</v>
      </c>
      <c r="F1135" s="2">
        <v>45306</v>
      </c>
      <c r="G1135" s="1" t="s">
        <v>3422</v>
      </c>
      <c r="H1135" s="1" t="s">
        <v>3423</v>
      </c>
      <c r="I1135" s="1" t="s">
        <v>21</v>
      </c>
      <c r="J1135">
        <v>1.8187771657372396E+16</v>
      </c>
      <c r="K1135">
        <v>494</v>
      </c>
      <c r="L1135" s="1" t="s">
        <v>31</v>
      </c>
      <c r="M1135" s="2">
        <v>45328</v>
      </c>
      <c r="N1135" s="1" t="s">
        <v>32</v>
      </c>
      <c r="O1135" s="1" t="s">
        <v>33</v>
      </c>
    </row>
    <row r="1136" spans="1:15" x14ac:dyDescent="0.25">
      <c r="A1136" s="1" t="s">
        <v>3424</v>
      </c>
      <c r="B1136">
        <v>70</v>
      </c>
      <c r="C1136" s="1" t="s">
        <v>16</v>
      </c>
      <c r="D1136" s="1" t="s">
        <v>26</v>
      </c>
      <c r="E1136" s="1" t="s">
        <v>76</v>
      </c>
      <c r="F1136" s="2">
        <v>44539</v>
      </c>
      <c r="G1136" s="1" t="s">
        <v>3425</v>
      </c>
      <c r="H1136" s="1" t="s">
        <v>3426</v>
      </c>
      <c r="I1136" s="1" t="s">
        <v>30</v>
      </c>
      <c r="J1136">
        <v>9431165334604408</v>
      </c>
      <c r="K1136">
        <v>469</v>
      </c>
      <c r="L1136" s="1" t="s">
        <v>46</v>
      </c>
      <c r="M1136" s="2">
        <v>44569</v>
      </c>
      <c r="N1136" s="1" t="s">
        <v>79</v>
      </c>
      <c r="O1136" s="1" t="s">
        <v>47</v>
      </c>
    </row>
    <row r="1137" spans="1:15" x14ac:dyDescent="0.25">
      <c r="A1137" s="1" t="s">
        <v>3427</v>
      </c>
      <c r="B1137">
        <v>49</v>
      </c>
      <c r="C1137" s="1" t="s">
        <v>16</v>
      </c>
      <c r="D1137" s="1" t="s">
        <v>59</v>
      </c>
      <c r="E1137" s="1" t="s">
        <v>27</v>
      </c>
      <c r="F1137" s="2">
        <v>43682</v>
      </c>
      <c r="G1137" s="1" t="s">
        <v>3428</v>
      </c>
      <c r="H1137" s="1" t="s">
        <v>3429</v>
      </c>
      <c r="I1137" s="1" t="s">
        <v>65</v>
      </c>
      <c r="J1137">
        <v>4577743650158128</v>
      </c>
      <c r="K1137">
        <v>178</v>
      </c>
      <c r="L1137" s="1" t="s">
        <v>46</v>
      </c>
      <c r="M1137" s="2">
        <v>43685</v>
      </c>
      <c r="N1137" s="1" t="s">
        <v>52</v>
      </c>
      <c r="O1137" s="1" t="s">
        <v>24</v>
      </c>
    </row>
    <row r="1138" spans="1:15" x14ac:dyDescent="0.25">
      <c r="A1138" s="1" t="s">
        <v>3430</v>
      </c>
      <c r="B1138">
        <v>60</v>
      </c>
      <c r="C1138" s="1" t="s">
        <v>35</v>
      </c>
      <c r="D1138" s="1" t="s">
        <v>59</v>
      </c>
      <c r="E1138" s="1" t="s">
        <v>18</v>
      </c>
      <c r="F1138" s="2">
        <v>44244</v>
      </c>
      <c r="G1138" s="1" t="s">
        <v>3431</v>
      </c>
      <c r="H1138" s="1" t="s">
        <v>3432</v>
      </c>
      <c r="I1138" s="1" t="s">
        <v>65</v>
      </c>
      <c r="J1138">
        <v>2.0840242917910036E+16</v>
      </c>
      <c r="K1138">
        <v>146</v>
      </c>
      <c r="L1138" s="1" t="s">
        <v>22</v>
      </c>
      <c r="M1138" s="2">
        <v>44269</v>
      </c>
      <c r="N1138" s="1" t="s">
        <v>79</v>
      </c>
      <c r="O1138" s="1" t="s">
        <v>33</v>
      </c>
    </row>
    <row r="1139" spans="1:15" x14ac:dyDescent="0.25">
      <c r="A1139" s="1" t="s">
        <v>3433</v>
      </c>
      <c r="B1139">
        <v>29</v>
      </c>
      <c r="C1139" s="1" t="s">
        <v>16</v>
      </c>
      <c r="D1139" s="1" t="s">
        <v>42</v>
      </c>
      <c r="E1139" s="1" t="s">
        <v>43</v>
      </c>
      <c r="F1139" s="2">
        <v>43614</v>
      </c>
      <c r="G1139" s="1" t="s">
        <v>3434</v>
      </c>
      <c r="H1139" s="1" t="s">
        <v>3435</v>
      </c>
      <c r="I1139" s="1" t="s">
        <v>39</v>
      </c>
      <c r="J1139">
        <v>3862554342593186</v>
      </c>
      <c r="K1139">
        <v>117</v>
      </c>
      <c r="L1139" s="1" t="s">
        <v>22</v>
      </c>
      <c r="M1139" s="2">
        <v>43642</v>
      </c>
      <c r="N1139" s="1" t="s">
        <v>52</v>
      </c>
      <c r="O1139" s="1" t="s">
        <v>24</v>
      </c>
    </row>
    <row r="1140" spans="1:15" x14ac:dyDescent="0.25">
      <c r="A1140" s="1" t="s">
        <v>3436</v>
      </c>
      <c r="B1140">
        <v>46</v>
      </c>
      <c r="C1140" s="1" t="s">
        <v>16</v>
      </c>
      <c r="D1140" s="1" t="s">
        <v>26</v>
      </c>
      <c r="E1140" s="1" t="s">
        <v>18</v>
      </c>
      <c r="F1140" s="2">
        <v>43705</v>
      </c>
      <c r="G1140" s="1" t="s">
        <v>3437</v>
      </c>
      <c r="H1140" s="1" t="s">
        <v>3438</v>
      </c>
      <c r="I1140" s="1" t="s">
        <v>57</v>
      </c>
      <c r="J1140">
        <v>7837564862864802</v>
      </c>
      <c r="K1140">
        <v>377</v>
      </c>
      <c r="L1140" s="1" t="s">
        <v>46</v>
      </c>
      <c r="M1140" s="2">
        <v>43728</v>
      </c>
      <c r="N1140" s="1" t="s">
        <v>52</v>
      </c>
      <c r="O1140" s="1" t="s">
        <v>24</v>
      </c>
    </row>
    <row r="1141" spans="1:15" x14ac:dyDescent="0.25">
      <c r="A1141" s="1" t="s">
        <v>3439</v>
      </c>
      <c r="B1141">
        <v>55</v>
      </c>
      <c r="C1141" s="1" t="s">
        <v>16</v>
      </c>
      <c r="D1141" s="1" t="s">
        <v>59</v>
      </c>
      <c r="E1141" s="1" t="s">
        <v>93</v>
      </c>
      <c r="F1141" s="2">
        <v>45000</v>
      </c>
      <c r="G1141" s="1" t="s">
        <v>3440</v>
      </c>
      <c r="H1141" s="1" t="s">
        <v>3441</v>
      </c>
      <c r="I1141" s="1" t="s">
        <v>57</v>
      </c>
      <c r="J1141">
        <v>3.0299196794971584E+16</v>
      </c>
      <c r="K1141">
        <v>281</v>
      </c>
      <c r="L1141" s="1" t="s">
        <v>31</v>
      </c>
      <c r="M1141" s="2">
        <v>45006</v>
      </c>
      <c r="N1141" s="1" t="s">
        <v>23</v>
      </c>
      <c r="O1141" s="1" t="s">
        <v>24</v>
      </c>
    </row>
    <row r="1142" spans="1:15" x14ac:dyDescent="0.25">
      <c r="A1142" s="1" t="s">
        <v>3442</v>
      </c>
      <c r="B1142">
        <v>62</v>
      </c>
      <c r="C1142" s="1" t="s">
        <v>16</v>
      </c>
      <c r="D1142" s="1" t="s">
        <v>49</v>
      </c>
      <c r="E1142" s="1" t="s">
        <v>27</v>
      </c>
      <c r="F1142" s="2">
        <v>44962</v>
      </c>
      <c r="G1142" s="1" t="s">
        <v>3443</v>
      </c>
      <c r="H1142" s="1" t="s">
        <v>3444</v>
      </c>
      <c r="I1142" s="1" t="s">
        <v>21</v>
      </c>
      <c r="J1142">
        <v>1.379500467692272E+16</v>
      </c>
      <c r="K1142">
        <v>206</v>
      </c>
      <c r="L1142" s="1" t="s">
        <v>22</v>
      </c>
      <c r="M1142" s="2">
        <v>44980</v>
      </c>
      <c r="N1142" s="1" t="s">
        <v>23</v>
      </c>
      <c r="O1142" s="1" t="s">
        <v>33</v>
      </c>
    </row>
    <row r="1143" spans="1:15" x14ac:dyDescent="0.25">
      <c r="A1143" s="1" t="s">
        <v>3445</v>
      </c>
      <c r="B1143">
        <v>71</v>
      </c>
      <c r="C1143" s="1" t="s">
        <v>35</v>
      </c>
      <c r="D1143" s="1" t="s">
        <v>42</v>
      </c>
      <c r="E1143" s="1" t="s">
        <v>76</v>
      </c>
      <c r="F1143" s="2">
        <v>45315</v>
      </c>
      <c r="G1143" s="1" t="s">
        <v>3446</v>
      </c>
      <c r="H1143" s="1" t="s">
        <v>3447</v>
      </c>
      <c r="I1143" s="1" t="s">
        <v>21</v>
      </c>
      <c r="J1143">
        <v>1564572078278906</v>
      </c>
      <c r="K1143">
        <v>335</v>
      </c>
      <c r="L1143" s="1" t="s">
        <v>46</v>
      </c>
      <c r="M1143" s="2">
        <v>45333</v>
      </c>
      <c r="N1143" s="1" t="s">
        <v>23</v>
      </c>
      <c r="O1143" s="1" t="s">
        <v>47</v>
      </c>
    </row>
    <row r="1144" spans="1:15" x14ac:dyDescent="0.25">
      <c r="A1144" s="1" t="s">
        <v>3448</v>
      </c>
      <c r="B1144">
        <v>18</v>
      </c>
      <c r="C1144" s="1" t="s">
        <v>35</v>
      </c>
      <c r="D1144" s="1" t="s">
        <v>36</v>
      </c>
      <c r="E1144" s="1" t="s">
        <v>18</v>
      </c>
      <c r="F1144" s="2">
        <v>44198</v>
      </c>
      <c r="G1144" s="1" t="s">
        <v>3449</v>
      </c>
      <c r="H1144" s="1" t="s">
        <v>3450</v>
      </c>
      <c r="I1144" s="1" t="s">
        <v>65</v>
      </c>
      <c r="J1144">
        <v>4755987976304289</v>
      </c>
      <c r="K1144">
        <v>369</v>
      </c>
      <c r="L1144" s="1" t="s">
        <v>46</v>
      </c>
      <c r="M1144" s="2">
        <v>44206</v>
      </c>
      <c r="N1144" s="1" t="s">
        <v>79</v>
      </c>
      <c r="O1144" s="1" t="s">
        <v>33</v>
      </c>
    </row>
    <row r="1145" spans="1:15" x14ac:dyDescent="0.25">
      <c r="A1145" s="1" t="s">
        <v>3451</v>
      </c>
      <c r="B1145">
        <v>23</v>
      </c>
      <c r="C1145" s="1" t="s">
        <v>16</v>
      </c>
      <c r="D1145" s="1" t="s">
        <v>59</v>
      </c>
      <c r="E1145" s="1" t="s">
        <v>27</v>
      </c>
      <c r="F1145" s="2">
        <v>43658</v>
      </c>
      <c r="G1145" s="1" t="s">
        <v>3452</v>
      </c>
      <c r="H1145" s="1" t="s">
        <v>3453</v>
      </c>
      <c r="I1145" s="1" t="s">
        <v>57</v>
      </c>
      <c r="J1145">
        <v>3399120175540486</v>
      </c>
      <c r="K1145">
        <v>138</v>
      </c>
      <c r="L1145" s="1" t="s">
        <v>22</v>
      </c>
      <c r="M1145" s="2">
        <v>43671</v>
      </c>
      <c r="N1145" s="1" t="s">
        <v>23</v>
      </c>
      <c r="O1145" s="1" t="s">
        <v>24</v>
      </c>
    </row>
    <row r="1146" spans="1:15" x14ac:dyDescent="0.25">
      <c r="A1146" s="1" t="s">
        <v>3454</v>
      </c>
      <c r="B1146">
        <v>38</v>
      </c>
      <c r="C1146" s="1" t="s">
        <v>16</v>
      </c>
      <c r="D1146" s="1" t="s">
        <v>42</v>
      </c>
      <c r="E1146" s="1" t="s">
        <v>76</v>
      </c>
      <c r="F1146" s="2">
        <v>43735</v>
      </c>
      <c r="G1146" s="1" t="s">
        <v>3455</v>
      </c>
      <c r="H1146" s="1" t="s">
        <v>3456</v>
      </c>
      <c r="I1146" s="1" t="s">
        <v>30</v>
      </c>
      <c r="J1146">
        <v>4.8437879591428488E+16</v>
      </c>
      <c r="K1146">
        <v>136</v>
      </c>
      <c r="L1146" s="1" t="s">
        <v>22</v>
      </c>
      <c r="M1146" s="2">
        <v>43738</v>
      </c>
      <c r="N1146" s="1" t="s">
        <v>32</v>
      </c>
      <c r="O1146" s="1" t="s">
        <v>33</v>
      </c>
    </row>
    <row r="1147" spans="1:15" x14ac:dyDescent="0.25">
      <c r="A1147" s="1" t="s">
        <v>3457</v>
      </c>
      <c r="B1147">
        <v>30</v>
      </c>
      <c r="C1147" s="1" t="s">
        <v>16</v>
      </c>
      <c r="D1147" s="1" t="s">
        <v>103</v>
      </c>
      <c r="E1147" s="1" t="s">
        <v>27</v>
      </c>
      <c r="F1147" s="2">
        <v>43634</v>
      </c>
      <c r="G1147" s="1" t="s">
        <v>3458</v>
      </c>
      <c r="H1147" s="1" t="s">
        <v>3459</v>
      </c>
      <c r="I1147" s="1" t="s">
        <v>30</v>
      </c>
      <c r="J1147">
        <v>2.0070139478031084E+16</v>
      </c>
      <c r="K1147">
        <v>305</v>
      </c>
      <c r="L1147" s="1" t="s">
        <v>22</v>
      </c>
      <c r="M1147" s="2">
        <v>43662</v>
      </c>
      <c r="N1147" s="1" t="s">
        <v>79</v>
      </c>
      <c r="O1147" s="1" t="s">
        <v>47</v>
      </c>
    </row>
    <row r="1148" spans="1:15" x14ac:dyDescent="0.25">
      <c r="A1148" s="1" t="s">
        <v>3460</v>
      </c>
      <c r="B1148">
        <v>39</v>
      </c>
      <c r="C1148" s="1" t="s">
        <v>16</v>
      </c>
      <c r="D1148" s="1" t="s">
        <v>36</v>
      </c>
      <c r="E1148" s="1" t="s">
        <v>43</v>
      </c>
      <c r="F1148" s="2">
        <v>44673</v>
      </c>
      <c r="G1148" s="1" t="s">
        <v>3461</v>
      </c>
      <c r="H1148" s="1" t="s">
        <v>3462</v>
      </c>
      <c r="I1148" s="1" t="s">
        <v>21</v>
      </c>
      <c r="J1148">
        <v>391802990948298</v>
      </c>
      <c r="K1148">
        <v>118</v>
      </c>
      <c r="L1148" s="1" t="s">
        <v>46</v>
      </c>
      <c r="M1148" s="2">
        <v>44689</v>
      </c>
      <c r="N1148" s="1" t="s">
        <v>32</v>
      </c>
      <c r="O1148" s="1" t="s">
        <v>33</v>
      </c>
    </row>
    <row r="1149" spans="1:15" x14ac:dyDescent="0.25">
      <c r="A1149" s="1" t="s">
        <v>3463</v>
      </c>
      <c r="B1149">
        <v>55</v>
      </c>
      <c r="C1149" s="1" t="s">
        <v>35</v>
      </c>
      <c r="D1149" s="1" t="s">
        <v>59</v>
      </c>
      <c r="E1149" s="1" t="s">
        <v>93</v>
      </c>
      <c r="F1149" s="2">
        <v>43982</v>
      </c>
      <c r="G1149" s="1" t="s">
        <v>3464</v>
      </c>
      <c r="H1149" s="1" t="s">
        <v>3465</v>
      </c>
      <c r="I1149" s="1" t="s">
        <v>65</v>
      </c>
      <c r="J1149">
        <v>2.5474501254573092E+16</v>
      </c>
      <c r="K1149">
        <v>220</v>
      </c>
      <c r="L1149" s="1" t="s">
        <v>22</v>
      </c>
      <c r="M1149" s="2">
        <v>44000</v>
      </c>
      <c r="N1149" s="1" t="s">
        <v>23</v>
      </c>
      <c r="O1149" s="1" t="s">
        <v>47</v>
      </c>
    </row>
    <row r="1150" spans="1:15" x14ac:dyDescent="0.25">
      <c r="A1150" s="1" t="s">
        <v>3466</v>
      </c>
      <c r="B1150">
        <v>38</v>
      </c>
      <c r="C1150" s="1" t="s">
        <v>16</v>
      </c>
      <c r="D1150" s="1" t="s">
        <v>125</v>
      </c>
      <c r="E1150" s="1" t="s">
        <v>54</v>
      </c>
      <c r="F1150" s="2">
        <v>44545</v>
      </c>
      <c r="G1150" s="1" t="s">
        <v>3467</v>
      </c>
      <c r="H1150" s="1" t="s">
        <v>3468</v>
      </c>
      <c r="I1150" s="1" t="s">
        <v>57</v>
      </c>
      <c r="J1150">
        <v>1851033014774858</v>
      </c>
      <c r="K1150">
        <v>217</v>
      </c>
      <c r="L1150" s="1" t="s">
        <v>46</v>
      </c>
      <c r="M1150" s="2">
        <v>44574</v>
      </c>
      <c r="N1150" s="1" t="s">
        <v>79</v>
      </c>
      <c r="O1150" s="1" t="s">
        <v>24</v>
      </c>
    </row>
    <row r="1151" spans="1:15" x14ac:dyDescent="0.25">
      <c r="A1151" s="1" t="s">
        <v>3469</v>
      </c>
      <c r="B1151">
        <v>48</v>
      </c>
      <c r="C1151" s="1" t="s">
        <v>35</v>
      </c>
      <c r="D1151" s="1" t="s">
        <v>103</v>
      </c>
      <c r="E1151" s="1" t="s">
        <v>43</v>
      </c>
      <c r="F1151" s="2">
        <v>44272</v>
      </c>
      <c r="G1151" s="1" t="s">
        <v>3470</v>
      </c>
      <c r="H1151" s="1" t="s">
        <v>3471</v>
      </c>
      <c r="I1151" s="1" t="s">
        <v>30</v>
      </c>
      <c r="J1151">
        <v>1.1884327927805494E+16</v>
      </c>
      <c r="K1151">
        <v>264</v>
      </c>
      <c r="L1151" s="1" t="s">
        <v>46</v>
      </c>
      <c r="M1151" s="2">
        <v>44299</v>
      </c>
      <c r="N1151" s="1" t="s">
        <v>23</v>
      </c>
      <c r="O1151" s="1" t="s">
        <v>24</v>
      </c>
    </row>
    <row r="1152" spans="1:15" x14ac:dyDescent="0.25">
      <c r="A1152" s="1" t="s">
        <v>3472</v>
      </c>
      <c r="B1152">
        <v>26</v>
      </c>
      <c r="C1152" s="1" t="s">
        <v>35</v>
      </c>
      <c r="D1152" s="1" t="s">
        <v>103</v>
      </c>
      <c r="E1152" s="1" t="s">
        <v>54</v>
      </c>
      <c r="F1152" s="2">
        <v>45204</v>
      </c>
      <c r="G1152" s="1" t="s">
        <v>3473</v>
      </c>
      <c r="H1152" s="1" t="s">
        <v>1640</v>
      </c>
      <c r="I1152" s="1" t="s">
        <v>65</v>
      </c>
      <c r="J1152">
        <v>3.5730164287635776E+16</v>
      </c>
      <c r="K1152">
        <v>119</v>
      </c>
      <c r="L1152" s="1" t="s">
        <v>31</v>
      </c>
      <c r="M1152" s="2">
        <v>45217</v>
      </c>
      <c r="N1152" s="1" t="s">
        <v>40</v>
      </c>
      <c r="O1152" s="1" t="s">
        <v>24</v>
      </c>
    </row>
    <row r="1153" spans="1:15" x14ac:dyDescent="0.25">
      <c r="A1153" s="1" t="s">
        <v>3474</v>
      </c>
      <c r="B1153">
        <v>68</v>
      </c>
      <c r="C1153" s="1" t="s">
        <v>35</v>
      </c>
      <c r="D1153" s="1" t="s">
        <v>42</v>
      </c>
      <c r="E1153" s="1" t="s">
        <v>27</v>
      </c>
      <c r="F1153" s="2">
        <v>44880</v>
      </c>
      <c r="G1153" s="1" t="s">
        <v>3475</v>
      </c>
      <c r="H1153" s="1" t="s">
        <v>3476</v>
      </c>
      <c r="I1153" s="1" t="s">
        <v>21</v>
      </c>
      <c r="J1153">
        <v>4084515472447586</v>
      </c>
      <c r="K1153">
        <v>435</v>
      </c>
      <c r="L1153" s="1" t="s">
        <v>46</v>
      </c>
      <c r="M1153" s="2">
        <v>44909</v>
      </c>
      <c r="N1153" s="1" t="s">
        <v>79</v>
      </c>
      <c r="O1153" s="1" t="s">
        <v>33</v>
      </c>
    </row>
    <row r="1154" spans="1:15" x14ac:dyDescent="0.25">
      <c r="A1154" s="1" t="s">
        <v>3477</v>
      </c>
      <c r="B1154">
        <v>60</v>
      </c>
      <c r="C1154" s="1" t="s">
        <v>35</v>
      </c>
      <c r="D1154" s="1" t="s">
        <v>26</v>
      </c>
      <c r="E1154" s="1" t="s">
        <v>27</v>
      </c>
      <c r="F1154" s="2">
        <v>44553</v>
      </c>
      <c r="G1154" s="1" t="s">
        <v>3478</v>
      </c>
      <c r="H1154" s="1" t="s">
        <v>3479</v>
      </c>
      <c r="I1154" s="1" t="s">
        <v>65</v>
      </c>
      <c r="J1154">
        <v>1.0649328407821992E+16</v>
      </c>
      <c r="K1154">
        <v>236</v>
      </c>
      <c r="L1154" s="1" t="s">
        <v>22</v>
      </c>
      <c r="M1154" s="2">
        <v>44560</v>
      </c>
      <c r="N1154" s="1" t="s">
        <v>52</v>
      </c>
      <c r="O1154" s="1" t="s">
        <v>33</v>
      </c>
    </row>
    <row r="1155" spans="1:15" x14ac:dyDescent="0.25">
      <c r="A1155" s="1" t="s">
        <v>3480</v>
      </c>
      <c r="B1155">
        <v>72</v>
      </c>
      <c r="C1155" s="1" t="s">
        <v>35</v>
      </c>
      <c r="D1155" s="1" t="s">
        <v>103</v>
      </c>
      <c r="E1155" s="1" t="s">
        <v>43</v>
      </c>
      <c r="F1155" s="2">
        <v>43871</v>
      </c>
      <c r="G1155" s="1" t="s">
        <v>3481</v>
      </c>
      <c r="H1155" s="1" t="s">
        <v>3482</v>
      </c>
      <c r="I1155" s="1" t="s">
        <v>30</v>
      </c>
      <c r="J1155">
        <v>2875622809706306</v>
      </c>
      <c r="K1155">
        <v>205</v>
      </c>
      <c r="L1155" s="1" t="s">
        <v>46</v>
      </c>
      <c r="M1155" s="2">
        <v>43877</v>
      </c>
      <c r="N1155" s="1" t="s">
        <v>40</v>
      </c>
      <c r="O1155" s="1" t="s">
        <v>47</v>
      </c>
    </row>
    <row r="1156" spans="1:15" x14ac:dyDescent="0.25">
      <c r="A1156" s="1" t="s">
        <v>3483</v>
      </c>
      <c r="B1156">
        <v>23</v>
      </c>
      <c r="C1156" s="1" t="s">
        <v>35</v>
      </c>
      <c r="D1156" s="1" t="s">
        <v>42</v>
      </c>
      <c r="E1156" s="1" t="s">
        <v>18</v>
      </c>
      <c r="F1156" s="2">
        <v>44358</v>
      </c>
      <c r="G1156" s="1" t="s">
        <v>3484</v>
      </c>
      <c r="H1156" s="1" t="s">
        <v>3485</v>
      </c>
      <c r="I1156" s="1" t="s">
        <v>21</v>
      </c>
      <c r="J1156">
        <v>2.6424348121928544E+16</v>
      </c>
      <c r="K1156">
        <v>274</v>
      </c>
      <c r="L1156" s="1" t="s">
        <v>22</v>
      </c>
      <c r="M1156" s="2">
        <v>44364</v>
      </c>
      <c r="N1156" s="1" t="s">
        <v>79</v>
      </c>
      <c r="O1156" s="1" t="s">
        <v>24</v>
      </c>
    </row>
    <row r="1157" spans="1:15" x14ac:dyDescent="0.25">
      <c r="A1157" s="1" t="s">
        <v>3486</v>
      </c>
      <c r="B1157">
        <v>55</v>
      </c>
      <c r="C1157" s="1" t="s">
        <v>16</v>
      </c>
      <c r="D1157" s="1" t="s">
        <v>49</v>
      </c>
      <c r="E1157" s="1" t="s">
        <v>93</v>
      </c>
      <c r="F1157" s="2">
        <v>44625</v>
      </c>
      <c r="G1157" s="1" t="s">
        <v>3487</v>
      </c>
      <c r="H1157" s="1" t="s">
        <v>3488</v>
      </c>
      <c r="I1157" s="1" t="s">
        <v>65</v>
      </c>
      <c r="J1157">
        <v>3460210194438856</v>
      </c>
      <c r="K1157">
        <v>339</v>
      </c>
      <c r="L1157" s="1" t="s">
        <v>46</v>
      </c>
      <c r="M1157" s="2">
        <v>44634</v>
      </c>
      <c r="N1157" s="1" t="s">
        <v>23</v>
      </c>
      <c r="O1157" s="1" t="s">
        <v>24</v>
      </c>
    </row>
    <row r="1158" spans="1:15" x14ac:dyDescent="0.25">
      <c r="A1158" s="1" t="s">
        <v>3489</v>
      </c>
      <c r="B1158">
        <v>59</v>
      </c>
      <c r="C1158" s="1" t="s">
        <v>16</v>
      </c>
      <c r="D1158" s="1" t="s">
        <v>49</v>
      </c>
      <c r="E1158" s="1" t="s">
        <v>43</v>
      </c>
      <c r="F1158" s="2">
        <v>45252</v>
      </c>
      <c r="G1158" s="1" t="s">
        <v>3490</v>
      </c>
      <c r="H1158" s="1" t="s">
        <v>3491</v>
      </c>
      <c r="I1158" s="1" t="s">
        <v>39</v>
      </c>
      <c r="J1158">
        <v>6216406228485148</v>
      </c>
      <c r="K1158">
        <v>276</v>
      </c>
      <c r="L1158" s="1" t="s">
        <v>31</v>
      </c>
      <c r="M1158" s="2">
        <v>45253</v>
      </c>
      <c r="N1158" s="1" t="s">
        <v>23</v>
      </c>
      <c r="O1158" s="1" t="s">
        <v>33</v>
      </c>
    </row>
    <row r="1159" spans="1:15" x14ac:dyDescent="0.25">
      <c r="A1159" s="1" t="s">
        <v>3492</v>
      </c>
      <c r="B1159">
        <v>83</v>
      </c>
      <c r="C1159" s="1" t="s">
        <v>16</v>
      </c>
      <c r="D1159" s="1" t="s">
        <v>125</v>
      </c>
      <c r="E1159" s="1" t="s">
        <v>27</v>
      </c>
      <c r="F1159" s="2">
        <v>44204</v>
      </c>
      <c r="G1159" s="1" t="s">
        <v>3493</v>
      </c>
      <c r="H1159" s="1" t="s">
        <v>3494</v>
      </c>
      <c r="I1159" s="1" t="s">
        <v>30</v>
      </c>
      <c r="J1159">
        <v>347707479610311</v>
      </c>
      <c r="K1159">
        <v>328</v>
      </c>
      <c r="L1159" s="1" t="s">
        <v>22</v>
      </c>
      <c r="M1159" s="2">
        <v>44233</v>
      </c>
      <c r="N1159" s="1" t="s">
        <v>40</v>
      </c>
      <c r="O1159" s="1" t="s">
        <v>24</v>
      </c>
    </row>
    <row r="1160" spans="1:15" x14ac:dyDescent="0.25">
      <c r="A1160" s="1" t="s">
        <v>3495</v>
      </c>
      <c r="B1160">
        <v>36</v>
      </c>
      <c r="C1160" s="1" t="s">
        <v>35</v>
      </c>
      <c r="D1160" s="1" t="s">
        <v>26</v>
      </c>
      <c r="E1160" s="1" t="s">
        <v>93</v>
      </c>
      <c r="F1160" s="2">
        <v>45138</v>
      </c>
      <c r="G1160" s="1" t="s">
        <v>3496</v>
      </c>
      <c r="H1160" s="1" t="s">
        <v>3497</v>
      </c>
      <c r="I1160" s="1" t="s">
        <v>65</v>
      </c>
      <c r="J1160">
        <v>2.7378987914443072E+16</v>
      </c>
      <c r="K1160">
        <v>488</v>
      </c>
      <c r="L1160" s="1" t="s">
        <v>46</v>
      </c>
      <c r="M1160" s="2">
        <v>45153</v>
      </c>
      <c r="N1160" s="1" t="s">
        <v>79</v>
      </c>
      <c r="O1160" s="1" t="s">
        <v>33</v>
      </c>
    </row>
    <row r="1161" spans="1:15" x14ac:dyDescent="0.25">
      <c r="A1161" s="1" t="s">
        <v>3498</v>
      </c>
      <c r="B1161">
        <v>51</v>
      </c>
      <c r="C1161" s="1" t="s">
        <v>16</v>
      </c>
      <c r="D1161" s="1" t="s">
        <v>36</v>
      </c>
      <c r="E1161" s="1" t="s">
        <v>93</v>
      </c>
      <c r="F1161" s="2">
        <v>43687</v>
      </c>
      <c r="G1161" s="1" t="s">
        <v>3499</v>
      </c>
      <c r="H1161" s="1" t="s">
        <v>1952</v>
      </c>
      <c r="I1161" s="1" t="s">
        <v>57</v>
      </c>
      <c r="J1161">
        <v>1229702569724282</v>
      </c>
      <c r="K1161">
        <v>103</v>
      </c>
      <c r="L1161" s="1" t="s">
        <v>31</v>
      </c>
      <c r="M1161" s="2">
        <v>43691</v>
      </c>
      <c r="N1161" s="1" t="s">
        <v>23</v>
      </c>
      <c r="O1161" s="1" t="s">
        <v>47</v>
      </c>
    </row>
    <row r="1162" spans="1:15" x14ac:dyDescent="0.25">
      <c r="A1162" s="1" t="s">
        <v>3500</v>
      </c>
      <c r="B1162">
        <v>59</v>
      </c>
      <c r="C1162" s="1" t="s">
        <v>16</v>
      </c>
      <c r="D1162" s="1" t="s">
        <v>103</v>
      </c>
      <c r="E1162" s="1" t="s">
        <v>54</v>
      </c>
      <c r="F1162" s="2">
        <v>43885</v>
      </c>
      <c r="G1162" s="1" t="s">
        <v>3501</v>
      </c>
      <c r="H1162" s="1" t="s">
        <v>3502</v>
      </c>
      <c r="I1162" s="1" t="s">
        <v>57</v>
      </c>
      <c r="J1162">
        <v>4386348440825433</v>
      </c>
      <c r="K1162">
        <v>408</v>
      </c>
      <c r="L1162" s="1" t="s">
        <v>46</v>
      </c>
      <c r="M1162" s="2">
        <v>43912</v>
      </c>
      <c r="N1162" s="1" t="s">
        <v>23</v>
      </c>
      <c r="O1162" s="1" t="s">
        <v>24</v>
      </c>
    </row>
    <row r="1163" spans="1:15" x14ac:dyDescent="0.25">
      <c r="A1163" s="1" t="s">
        <v>3503</v>
      </c>
      <c r="B1163">
        <v>64</v>
      </c>
      <c r="C1163" s="1" t="s">
        <v>35</v>
      </c>
      <c r="D1163" s="1" t="s">
        <v>49</v>
      </c>
      <c r="E1163" s="1" t="s">
        <v>93</v>
      </c>
      <c r="F1163" s="2">
        <v>44372</v>
      </c>
      <c r="G1163" s="1" t="s">
        <v>3504</v>
      </c>
      <c r="H1163" s="1" t="s">
        <v>3505</v>
      </c>
      <c r="I1163" s="1" t="s">
        <v>21</v>
      </c>
      <c r="J1163">
        <v>2.1690797971472864E+16</v>
      </c>
      <c r="K1163">
        <v>140</v>
      </c>
      <c r="L1163" s="1" t="s">
        <v>31</v>
      </c>
      <c r="M1163" s="2">
        <v>44393</v>
      </c>
      <c r="N1163" s="1" t="s">
        <v>79</v>
      </c>
      <c r="O1163" s="1" t="s">
        <v>47</v>
      </c>
    </row>
    <row r="1164" spans="1:15" x14ac:dyDescent="0.25">
      <c r="A1164" s="1" t="s">
        <v>3506</v>
      </c>
      <c r="B1164">
        <v>38</v>
      </c>
      <c r="C1164" s="1" t="s">
        <v>16</v>
      </c>
      <c r="D1164" s="1" t="s">
        <v>17</v>
      </c>
      <c r="E1164" s="1" t="s">
        <v>27</v>
      </c>
      <c r="F1164" s="2">
        <v>44661</v>
      </c>
      <c r="G1164" s="1" t="s">
        <v>3507</v>
      </c>
      <c r="H1164" s="1" t="s">
        <v>3508</v>
      </c>
      <c r="I1164" s="1" t="s">
        <v>30</v>
      </c>
      <c r="J1164">
        <v>4113478762471197</v>
      </c>
      <c r="K1164">
        <v>494</v>
      </c>
      <c r="L1164" s="1" t="s">
        <v>31</v>
      </c>
      <c r="M1164" s="2">
        <v>44679</v>
      </c>
      <c r="N1164" s="1" t="s">
        <v>23</v>
      </c>
      <c r="O1164" s="1" t="s">
        <v>47</v>
      </c>
    </row>
    <row r="1165" spans="1:15" x14ac:dyDescent="0.25">
      <c r="A1165" s="1" t="s">
        <v>3509</v>
      </c>
      <c r="B1165">
        <v>25</v>
      </c>
      <c r="C1165" s="1" t="s">
        <v>35</v>
      </c>
      <c r="D1165" s="1" t="s">
        <v>103</v>
      </c>
      <c r="E1165" s="1" t="s">
        <v>27</v>
      </c>
      <c r="F1165" s="2">
        <v>43856</v>
      </c>
      <c r="G1165" s="1" t="s">
        <v>3510</v>
      </c>
      <c r="H1165" s="1" t="s">
        <v>3511</v>
      </c>
      <c r="I1165" s="1" t="s">
        <v>57</v>
      </c>
      <c r="J1165">
        <v>4.9803874753985368E+16</v>
      </c>
      <c r="K1165">
        <v>192</v>
      </c>
      <c r="L1165" s="1" t="s">
        <v>31</v>
      </c>
      <c r="M1165" s="2">
        <v>43880</v>
      </c>
      <c r="N1165" s="1" t="s">
        <v>23</v>
      </c>
      <c r="O1165" s="1" t="s">
        <v>24</v>
      </c>
    </row>
    <row r="1166" spans="1:15" x14ac:dyDescent="0.25">
      <c r="A1166" s="1" t="s">
        <v>3512</v>
      </c>
      <c r="B1166">
        <v>52</v>
      </c>
      <c r="C1166" s="1" t="s">
        <v>16</v>
      </c>
      <c r="D1166" s="1" t="s">
        <v>49</v>
      </c>
      <c r="E1166" s="1" t="s">
        <v>43</v>
      </c>
      <c r="F1166" s="2">
        <v>44373</v>
      </c>
      <c r="G1166" s="1" t="s">
        <v>3513</v>
      </c>
      <c r="H1166" s="1" t="s">
        <v>1430</v>
      </c>
      <c r="I1166" s="1" t="s">
        <v>65</v>
      </c>
      <c r="J1166">
        <v>4152864723891591</v>
      </c>
      <c r="K1166">
        <v>293</v>
      </c>
      <c r="L1166" s="1" t="s">
        <v>31</v>
      </c>
      <c r="M1166" s="2">
        <v>44374</v>
      </c>
      <c r="N1166" s="1" t="s">
        <v>52</v>
      </c>
      <c r="O1166" s="1" t="s">
        <v>24</v>
      </c>
    </row>
    <row r="1167" spans="1:15" x14ac:dyDescent="0.25">
      <c r="A1167" s="1" t="s">
        <v>3514</v>
      </c>
      <c r="B1167">
        <v>80</v>
      </c>
      <c r="C1167" s="1" t="s">
        <v>35</v>
      </c>
      <c r="D1167" s="1" t="s">
        <v>36</v>
      </c>
      <c r="E1167" s="1" t="s">
        <v>27</v>
      </c>
      <c r="F1167" s="2">
        <v>44641</v>
      </c>
      <c r="G1167" s="1" t="s">
        <v>3515</v>
      </c>
      <c r="H1167" s="1" t="s">
        <v>3516</v>
      </c>
      <c r="I1167" s="1" t="s">
        <v>21</v>
      </c>
      <c r="J1167">
        <v>2645913383033267</v>
      </c>
      <c r="K1167">
        <v>387</v>
      </c>
      <c r="L1167" s="1" t="s">
        <v>31</v>
      </c>
      <c r="M1167" s="2">
        <v>44650</v>
      </c>
      <c r="N1167" s="1" t="s">
        <v>52</v>
      </c>
      <c r="O1167" s="1" t="s">
        <v>24</v>
      </c>
    </row>
    <row r="1168" spans="1:15" x14ac:dyDescent="0.25">
      <c r="A1168" s="1" t="s">
        <v>3517</v>
      </c>
      <c r="B1168">
        <v>34</v>
      </c>
      <c r="C1168" s="1" t="s">
        <v>35</v>
      </c>
      <c r="D1168" s="1" t="s">
        <v>26</v>
      </c>
      <c r="E1168" s="1" t="s">
        <v>18</v>
      </c>
      <c r="F1168" s="2">
        <v>44866</v>
      </c>
      <c r="G1168" s="1" t="s">
        <v>3518</v>
      </c>
      <c r="H1168" s="1" t="s">
        <v>3519</v>
      </c>
      <c r="I1168" s="1" t="s">
        <v>21</v>
      </c>
      <c r="J1168">
        <v>2.2549379635232952E+16</v>
      </c>
      <c r="K1168">
        <v>207</v>
      </c>
      <c r="L1168" s="1" t="s">
        <v>31</v>
      </c>
      <c r="M1168" s="2">
        <v>44883</v>
      </c>
      <c r="N1168" s="1" t="s">
        <v>52</v>
      </c>
      <c r="O1168" s="1" t="s">
        <v>24</v>
      </c>
    </row>
    <row r="1169" spans="1:15" x14ac:dyDescent="0.25">
      <c r="A1169" s="1" t="s">
        <v>3520</v>
      </c>
      <c r="B1169">
        <v>32</v>
      </c>
      <c r="C1169" s="1" t="s">
        <v>35</v>
      </c>
      <c r="D1169" s="1" t="s">
        <v>103</v>
      </c>
      <c r="E1169" s="1" t="s">
        <v>27</v>
      </c>
      <c r="F1169" s="2">
        <v>44845</v>
      </c>
      <c r="G1169" s="1" t="s">
        <v>3521</v>
      </c>
      <c r="H1169" s="1" t="s">
        <v>3522</v>
      </c>
      <c r="I1169" s="1" t="s">
        <v>65</v>
      </c>
      <c r="J1169">
        <v>458705601933495</v>
      </c>
      <c r="K1169">
        <v>314</v>
      </c>
      <c r="L1169" s="1" t="s">
        <v>22</v>
      </c>
      <c r="M1169" s="2">
        <v>44871</v>
      </c>
      <c r="N1169" s="1" t="s">
        <v>52</v>
      </c>
      <c r="O1169" s="1" t="s">
        <v>47</v>
      </c>
    </row>
    <row r="1170" spans="1:15" x14ac:dyDescent="0.25">
      <c r="A1170" s="1" t="s">
        <v>3523</v>
      </c>
      <c r="B1170">
        <v>42</v>
      </c>
      <c r="C1170" s="1" t="s">
        <v>35</v>
      </c>
      <c r="D1170" s="1" t="s">
        <v>103</v>
      </c>
      <c r="E1170" s="1" t="s">
        <v>27</v>
      </c>
      <c r="F1170" s="2">
        <v>43629</v>
      </c>
      <c r="G1170" s="1" t="s">
        <v>3524</v>
      </c>
      <c r="H1170" s="1" t="s">
        <v>3525</v>
      </c>
      <c r="I1170" s="1" t="s">
        <v>21</v>
      </c>
      <c r="J1170">
        <v>4.3131252177573112E+16</v>
      </c>
      <c r="K1170">
        <v>382</v>
      </c>
      <c r="L1170" s="1" t="s">
        <v>46</v>
      </c>
      <c r="M1170" s="2">
        <v>43658</v>
      </c>
      <c r="N1170" s="1" t="s">
        <v>52</v>
      </c>
      <c r="O1170" s="1" t="s">
        <v>33</v>
      </c>
    </row>
    <row r="1171" spans="1:15" x14ac:dyDescent="0.25">
      <c r="A1171" s="1" t="s">
        <v>3526</v>
      </c>
      <c r="B1171">
        <v>37</v>
      </c>
      <c r="C1171" s="1" t="s">
        <v>35</v>
      </c>
      <c r="D1171" s="1" t="s">
        <v>125</v>
      </c>
      <c r="E1171" s="1" t="s">
        <v>93</v>
      </c>
      <c r="F1171" s="2">
        <v>44087</v>
      </c>
      <c r="G1171" s="1" t="s">
        <v>3527</v>
      </c>
      <c r="H1171" s="1" t="s">
        <v>3528</v>
      </c>
      <c r="I1171" s="1" t="s">
        <v>21</v>
      </c>
      <c r="J1171">
        <v>1682805197382164</v>
      </c>
      <c r="K1171">
        <v>147</v>
      </c>
      <c r="L1171" s="1" t="s">
        <v>22</v>
      </c>
      <c r="M1171" s="2">
        <v>44117</v>
      </c>
      <c r="N1171" s="1" t="s">
        <v>23</v>
      </c>
      <c r="O1171" s="1" t="s">
        <v>33</v>
      </c>
    </row>
    <row r="1172" spans="1:15" x14ac:dyDescent="0.25">
      <c r="A1172" s="1" t="s">
        <v>3529</v>
      </c>
      <c r="B1172">
        <v>20</v>
      </c>
      <c r="C1172" s="1" t="s">
        <v>16</v>
      </c>
      <c r="D1172" s="1" t="s">
        <v>125</v>
      </c>
      <c r="E1172" s="1" t="s">
        <v>18</v>
      </c>
      <c r="F1172" s="2">
        <v>44707</v>
      </c>
      <c r="G1172" s="1" t="s">
        <v>3530</v>
      </c>
      <c r="H1172" s="1" t="s">
        <v>3531</v>
      </c>
      <c r="I1172" s="1" t="s">
        <v>39</v>
      </c>
      <c r="J1172">
        <v>382702696745062</v>
      </c>
      <c r="K1172">
        <v>120</v>
      </c>
      <c r="L1172" s="1" t="s">
        <v>22</v>
      </c>
      <c r="M1172" s="2">
        <v>44737</v>
      </c>
      <c r="N1172" s="1" t="s">
        <v>52</v>
      </c>
      <c r="O1172" s="1" t="s">
        <v>47</v>
      </c>
    </row>
    <row r="1173" spans="1:15" x14ac:dyDescent="0.25">
      <c r="A1173" s="1" t="s">
        <v>3532</v>
      </c>
      <c r="B1173">
        <v>26</v>
      </c>
      <c r="C1173" s="1" t="s">
        <v>35</v>
      </c>
      <c r="D1173" s="1" t="s">
        <v>26</v>
      </c>
      <c r="E1173" s="1" t="s">
        <v>18</v>
      </c>
      <c r="F1173" s="2">
        <v>44384</v>
      </c>
      <c r="G1173" s="1" t="s">
        <v>3533</v>
      </c>
      <c r="H1173" s="1" t="s">
        <v>3534</v>
      </c>
      <c r="I1173" s="1" t="s">
        <v>39</v>
      </c>
      <c r="J1173">
        <v>4007882104927151</v>
      </c>
      <c r="K1173">
        <v>326</v>
      </c>
      <c r="L1173" s="1" t="s">
        <v>22</v>
      </c>
      <c r="M1173" s="2">
        <v>44394</v>
      </c>
      <c r="N1173" s="1" t="s">
        <v>23</v>
      </c>
      <c r="O1173" s="1" t="s">
        <v>33</v>
      </c>
    </row>
    <row r="1174" spans="1:15" x14ac:dyDescent="0.25">
      <c r="A1174" s="1" t="s">
        <v>3535</v>
      </c>
      <c r="B1174">
        <v>21</v>
      </c>
      <c r="C1174" s="1" t="s">
        <v>35</v>
      </c>
      <c r="D1174" s="1" t="s">
        <v>103</v>
      </c>
      <c r="E1174" s="1" t="s">
        <v>43</v>
      </c>
      <c r="F1174" s="2">
        <v>45281</v>
      </c>
      <c r="G1174" s="1" t="s">
        <v>3536</v>
      </c>
      <c r="H1174" s="1" t="s">
        <v>3537</v>
      </c>
      <c r="I1174" s="1" t="s">
        <v>57</v>
      </c>
      <c r="J1174">
        <v>2.2757587181993488E+16</v>
      </c>
      <c r="K1174">
        <v>407</v>
      </c>
      <c r="L1174" s="1" t="s">
        <v>31</v>
      </c>
      <c r="M1174" s="2">
        <v>45302</v>
      </c>
      <c r="N1174" s="1" t="s">
        <v>32</v>
      </c>
      <c r="O1174" s="1" t="s">
        <v>47</v>
      </c>
    </row>
    <row r="1175" spans="1:15" x14ac:dyDescent="0.25">
      <c r="A1175" s="1" t="s">
        <v>3538</v>
      </c>
      <c r="B1175">
        <v>56</v>
      </c>
      <c r="C1175" s="1" t="s">
        <v>35</v>
      </c>
      <c r="D1175" s="1" t="s">
        <v>42</v>
      </c>
      <c r="E1175" s="1" t="s">
        <v>93</v>
      </c>
      <c r="F1175" s="2">
        <v>44226</v>
      </c>
      <c r="G1175" s="1" t="s">
        <v>3539</v>
      </c>
      <c r="H1175" s="1" t="s">
        <v>3540</v>
      </c>
      <c r="I1175" s="1" t="s">
        <v>30</v>
      </c>
      <c r="J1175">
        <v>9028983609814934</v>
      </c>
      <c r="K1175">
        <v>102</v>
      </c>
      <c r="L1175" s="1" t="s">
        <v>31</v>
      </c>
      <c r="M1175" s="2">
        <v>44253</v>
      </c>
      <c r="N1175" s="1" t="s">
        <v>40</v>
      </c>
      <c r="O1175" s="1" t="s">
        <v>47</v>
      </c>
    </row>
    <row r="1176" spans="1:15" x14ac:dyDescent="0.25">
      <c r="A1176" s="1" t="s">
        <v>3541</v>
      </c>
      <c r="B1176">
        <v>20</v>
      </c>
      <c r="C1176" s="1" t="s">
        <v>16</v>
      </c>
      <c r="D1176" s="1" t="s">
        <v>42</v>
      </c>
      <c r="E1176" s="1" t="s">
        <v>43</v>
      </c>
      <c r="F1176" s="2">
        <v>44748</v>
      </c>
      <c r="G1176" s="1" t="s">
        <v>3542</v>
      </c>
      <c r="H1176" s="1" t="s">
        <v>3543</v>
      </c>
      <c r="I1176" s="1" t="s">
        <v>30</v>
      </c>
      <c r="J1176">
        <v>2343674159303158</v>
      </c>
      <c r="K1176">
        <v>211</v>
      </c>
      <c r="L1176" s="1" t="s">
        <v>22</v>
      </c>
      <c r="M1176" s="2">
        <v>44753</v>
      </c>
      <c r="N1176" s="1" t="s">
        <v>40</v>
      </c>
      <c r="O1176" s="1" t="s">
        <v>33</v>
      </c>
    </row>
    <row r="1177" spans="1:15" x14ac:dyDescent="0.25">
      <c r="A1177" s="1" t="s">
        <v>3544</v>
      </c>
      <c r="B1177">
        <v>32</v>
      </c>
      <c r="C1177" s="1" t="s">
        <v>16</v>
      </c>
      <c r="D1177" s="1" t="s">
        <v>59</v>
      </c>
      <c r="E1177" s="1" t="s">
        <v>93</v>
      </c>
      <c r="F1177" s="2">
        <v>44846</v>
      </c>
      <c r="G1177" s="1" t="s">
        <v>3545</v>
      </c>
      <c r="H1177" s="1" t="s">
        <v>3546</v>
      </c>
      <c r="I1177" s="1" t="s">
        <v>65</v>
      </c>
      <c r="J1177">
        <v>4517787574226839</v>
      </c>
      <c r="K1177">
        <v>315</v>
      </c>
      <c r="L1177" s="1" t="s">
        <v>22</v>
      </c>
      <c r="M1177" s="2">
        <v>44876</v>
      </c>
      <c r="N1177" s="1" t="s">
        <v>79</v>
      </c>
      <c r="O1177" s="1" t="s">
        <v>47</v>
      </c>
    </row>
    <row r="1178" spans="1:15" x14ac:dyDescent="0.25">
      <c r="A1178" s="1" t="s">
        <v>3547</v>
      </c>
      <c r="B1178">
        <v>47</v>
      </c>
      <c r="C1178" s="1" t="s">
        <v>35</v>
      </c>
      <c r="D1178" s="1" t="s">
        <v>103</v>
      </c>
      <c r="E1178" s="1" t="s">
        <v>93</v>
      </c>
      <c r="F1178" s="2">
        <v>45042</v>
      </c>
      <c r="G1178" s="1" t="s">
        <v>3548</v>
      </c>
      <c r="H1178" s="1" t="s">
        <v>3549</v>
      </c>
      <c r="I1178" s="1" t="s">
        <v>30</v>
      </c>
      <c r="J1178">
        <v>1.7353787810702008E+16</v>
      </c>
      <c r="K1178">
        <v>192</v>
      </c>
      <c r="L1178" s="1" t="s">
        <v>46</v>
      </c>
      <c r="M1178" s="2">
        <v>45062</v>
      </c>
      <c r="N1178" s="1" t="s">
        <v>52</v>
      </c>
      <c r="O1178" s="1" t="s">
        <v>47</v>
      </c>
    </row>
    <row r="1179" spans="1:15" x14ac:dyDescent="0.25">
      <c r="A1179" s="1" t="s">
        <v>3550</v>
      </c>
      <c r="B1179">
        <v>47</v>
      </c>
      <c r="C1179" s="1" t="s">
        <v>35</v>
      </c>
      <c r="D1179" s="1" t="s">
        <v>17</v>
      </c>
      <c r="E1179" s="1" t="s">
        <v>18</v>
      </c>
      <c r="F1179" s="2">
        <v>43867</v>
      </c>
      <c r="G1179" s="1" t="s">
        <v>3551</v>
      </c>
      <c r="H1179" s="1" t="s">
        <v>3552</v>
      </c>
      <c r="I1179" s="1" t="s">
        <v>30</v>
      </c>
      <c r="J1179">
        <v>1.6670012562658788E+16</v>
      </c>
      <c r="K1179">
        <v>107</v>
      </c>
      <c r="L1179" s="1" t="s">
        <v>22</v>
      </c>
      <c r="M1179" s="2">
        <v>43875</v>
      </c>
      <c r="N1179" s="1" t="s">
        <v>40</v>
      </c>
      <c r="O1179" s="1" t="s">
        <v>24</v>
      </c>
    </row>
    <row r="1180" spans="1:15" x14ac:dyDescent="0.25">
      <c r="A1180" s="1" t="s">
        <v>3553</v>
      </c>
      <c r="B1180">
        <v>79</v>
      </c>
      <c r="C1180" s="1" t="s">
        <v>35</v>
      </c>
      <c r="D1180" s="1" t="s">
        <v>59</v>
      </c>
      <c r="E1180" s="1" t="s">
        <v>27</v>
      </c>
      <c r="F1180" s="2">
        <v>43729</v>
      </c>
      <c r="G1180" s="1" t="s">
        <v>3554</v>
      </c>
      <c r="H1180" s="1" t="s">
        <v>3555</v>
      </c>
      <c r="I1180" s="1" t="s">
        <v>39</v>
      </c>
      <c r="J1180">
        <v>220593597629793</v>
      </c>
      <c r="K1180">
        <v>359</v>
      </c>
      <c r="L1180" s="1" t="s">
        <v>22</v>
      </c>
      <c r="M1180" s="2">
        <v>43744</v>
      </c>
      <c r="N1180" s="1" t="s">
        <v>32</v>
      </c>
      <c r="O1180" s="1" t="s">
        <v>33</v>
      </c>
    </row>
    <row r="1181" spans="1:15" x14ac:dyDescent="0.25">
      <c r="A1181" s="1" t="s">
        <v>3556</v>
      </c>
      <c r="B1181">
        <v>48</v>
      </c>
      <c r="C1181" s="1" t="s">
        <v>35</v>
      </c>
      <c r="D1181" s="1" t="s">
        <v>103</v>
      </c>
      <c r="E1181" s="1" t="s">
        <v>18</v>
      </c>
      <c r="F1181" s="2">
        <v>43901</v>
      </c>
      <c r="G1181" s="1" t="s">
        <v>3557</v>
      </c>
      <c r="H1181" s="1" t="s">
        <v>3558</v>
      </c>
      <c r="I1181" s="1" t="s">
        <v>39</v>
      </c>
      <c r="J1181">
        <v>3493493537978995</v>
      </c>
      <c r="K1181">
        <v>458</v>
      </c>
      <c r="L1181" s="1" t="s">
        <v>31</v>
      </c>
      <c r="M1181" s="2">
        <v>43904</v>
      </c>
      <c r="N1181" s="1" t="s">
        <v>23</v>
      </c>
      <c r="O1181" s="1" t="s">
        <v>47</v>
      </c>
    </row>
    <row r="1182" spans="1:15" x14ac:dyDescent="0.25">
      <c r="A1182" s="1" t="s">
        <v>3559</v>
      </c>
      <c r="B1182">
        <v>44</v>
      </c>
      <c r="C1182" s="1" t="s">
        <v>16</v>
      </c>
      <c r="D1182" s="1" t="s">
        <v>103</v>
      </c>
      <c r="E1182" s="1" t="s">
        <v>18</v>
      </c>
      <c r="F1182" s="2">
        <v>44681</v>
      </c>
      <c r="G1182" s="1" t="s">
        <v>3560</v>
      </c>
      <c r="H1182" s="1" t="s">
        <v>3561</v>
      </c>
      <c r="I1182" s="1" t="s">
        <v>30</v>
      </c>
      <c r="J1182">
        <v>4562523810873334</v>
      </c>
      <c r="K1182">
        <v>440</v>
      </c>
      <c r="L1182" s="1" t="s">
        <v>22</v>
      </c>
      <c r="M1182" s="2">
        <v>44693</v>
      </c>
      <c r="N1182" s="1" t="s">
        <v>32</v>
      </c>
      <c r="O1182" s="1" t="s">
        <v>33</v>
      </c>
    </row>
    <row r="1183" spans="1:15" x14ac:dyDescent="0.25">
      <c r="A1183" s="1" t="s">
        <v>3562</v>
      </c>
      <c r="B1183">
        <v>42</v>
      </c>
      <c r="C1183" s="1" t="s">
        <v>16</v>
      </c>
      <c r="D1183" s="1" t="s">
        <v>59</v>
      </c>
      <c r="E1183" s="1" t="s">
        <v>93</v>
      </c>
      <c r="F1183" s="2">
        <v>43930</v>
      </c>
      <c r="G1183" s="1" t="s">
        <v>3563</v>
      </c>
      <c r="H1183" s="1" t="s">
        <v>3564</v>
      </c>
      <c r="I1183" s="1" t="s">
        <v>21</v>
      </c>
      <c r="J1183">
        <v>1164162885015552</v>
      </c>
      <c r="K1183">
        <v>396</v>
      </c>
      <c r="L1183" s="1" t="s">
        <v>31</v>
      </c>
      <c r="M1183" s="2">
        <v>43932</v>
      </c>
      <c r="N1183" s="1" t="s">
        <v>52</v>
      </c>
      <c r="O1183" s="1" t="s">
        <v>33</v>
      </c>
    </row>
    <row r="1184" spans="1:15" x14ac:dyDescent="0.25">
      <c r="A1184" s="1" t="s">
        <v>3565</v>
      </c>
      <c r="B1184">
        <v>78</v>
      </c>
      <c r="C1184" s="1" t="s">
        <v>35</v>
      </c>
      <c r="D1184" s="1" t="s">
        <v>26</v>
      </c>
      <c r="E1184" s="1" t="s">
        <v>43</v>
      </c>
      <c r="F1184" s="2">
        <v>44109</v>
      </c>
      <c r="G1184" s="1" t="s">
        <v>3566</v>
      </c>
      <c r="H1184" s="1" t="s">
        <v>3567</v>
      </c>
      <c r="I1184" s="1" t="s">
        <v>39</v>
      </c>
      <c r="J1184">
        <v>1.6267126606894102E+16</v>
      </c>
      <c r="K1184">
        <v>253</v>
      </c>
      <c r="L1184" s="1" t="s">
        <v>46</v>
      </c>
      <c r="M1184" s="2">
        <v>44118</v>
      </c>
      <c r="N1184" s="1" t="s">
        <v>23</v>
      </c>
      <c r="O1184" s="1" t="s">
        <v>24</v>
      </c>
    </row>
    <row r="1185" spans="1:15" x14ac:dyDescent="0.25">
      <c r="A1185" s="1" t="s">
        <v>3568</v>
      </c>
      <c r="B1185">
        <v>39</v>
      </c>
      <c r="C1185" s="1" t="s">
        <v>35</v>
      </c>
      <c r="D1185" s="1" t="s">
        <v>42</v>
      </c>
      <c r="E1185" s="1" t="s">
        <v>54</v>
      </c>
      <c r="F1185" s="2">
        <v>43827</v>
      </c>
      <c r="G1185" s="1" t="s">
        <v>3569</v>
      </c>
      <c r="H1185" s="1" t="s">
        <v>3570</v>
      </c>
      <c r="I1185" s="1" t="s">
        <v>39</v>
      </c>
      <c r="J1185">
        <v>4803821696757717</v>
      </c>
      <c r="K1185">
        <v>107</v>
      </c>
      <c r="L1185" s="1" t="s">
        <v>46</v>
      </c>
      <c r="M1185" s="2">
        <v>43835</v>
      </c>
      <c r="N1185" s="1" t="s">
        <v>40</v>
      </c>
      <c r="O1185" s="1" t="s">
        <v>24</v>
      </c>
    </row>
    <row r="1186" spans="1:15" x14ac:dyDescent="0.25">
      <c r="A1186" s="1" t="s">
        <v>3571</v>
      </c>
      <c r="B1186">
        <v>67</v>
      </c>
      <c r="C1186" s="1" t="s">
        <v>35</v>
      </c>
      <c r="D1186" s="1" t="s">
        <v>59</v>
      </c>
      <c r="E1186" s="1" t="s">
        <v>54</v>
      </c>
      <c r="F1186" s="2">
        <v>45174</v>
      </c>
      <c r="G1186" s="1" t="s">
        <v>3572</v>
      </c>
      <c r="H1186" s="1" t="s">
        <v>3573</v>
      </c>
      <c r="I1186" s="1" t="s">
        <v>21</v>
      </c>
      <c r="J1186">
        <v>3311852901962596</v>
      </c>
      <c r="K1186">
        <v>236</v>
      </c>
      <c r="L1186" s="1" t="s">
        <v>31</v>
      </c>
      <c r="M1186" s="2">
        <v>45183</v>
      </c>
      <c r="N1186" s="1" t="s">
        <v>23</v>
      </c>
      <c r="O1186" s="1" t="s">
        <v>33</v>
      </c>
    </row>
    <row r="1187" spans="1:15" x14ac:dyDescent="0.25">
      <c r="A1187" s="1" t="s">
        <v>3574</v>
      </c>
      <c r="B1187">
        <v>40</v>
      </c>
      <c r="C1187" s="1" t="s">
        <v>35</v>
      </c>
      <c r="D1187" s="1" t="s">
        <v>59</v>
      </c>
      <c r="E1187" s="1" t="s">
        <v>27</v>
      </c>
      <c r="F1187" s="2">
        <v>44785</v>
      </c>
      <c r="G1187" s="1" t="s">
        <v>3575</v>
      </c>
      <c r="H1187" s="1" t="s">
        <v>3576</v>
      </c>
      <c r="I1187" s="1" t="s">
        <v>21</v>
      </c>
      <c r="J1187">
        <v>2808759444050765</v>
      </c>
      <c r="K1187">
        <v>245</v>
      </c>
      <c r="L1187" s="1" t="s">
        <v>22</v>
      </c>
      <c r="M1187" s="2">
        <v>44805</v>
      </c>
      <c r="N1187" s="1" t="s">
        <v>23</v>
      </c>
      <c r="O1187" s="1" t="s">
        <v>24</v>
      </c>
    </row>
    <row r="1188" spans="1:15" x14ac:dyDescent="0.25">
      <c r="A1188" s="1" t="s">
        <v>3577</v>
      </c>
      <c r="B1188">
        <v>30</v>
      </c>
      <c r="C1188" s="1" t="s">
        <v>35</v>
      </c>
      <c r="D1188" s="1" t="s">
        <v>59</v>
      </c>
      <c r="E1188" s="1" t="s">
        <v>43</v>
      </c>
      <c r="F1188" s="2">
        <v>45339</v>
      </c>
      <c r="G1188" s="1" t="s">
        <v>3578</v>
      </c>
      <c r="H1188" s="1" t="s">
        <v>3579</v>
      </c>
      <c r="I1188" s="1" t="s">
        <v>30</v>
      </c>
      <c r="J1188">
        <v>4250059066977505</v>
      </c>
      <c r="K1188">
        <v>142</v>
      </c>
      <c r="L1188" s="1" t="s">
        <v>31</v>
      </c>
      <c r="M1188" s="2">
        <v>45340</v>
      </c>
      <c r="N1188" s="1" t="s">
        <v>52</v>
      </c>
      <c r="O1188" s="1" t="s">
        <v>47</v>
      </c>
    </row>
    <row r="1189" spans="1:15" x14ac:dyDescent="0.25">
      <c r="A1189" s="1" t="s">
        <v>3580</v>
      </c>
      <c r="B1189">
        <v>69</v>
      </c>
      <c r="C1189" s="1" t="s">
        <v>35</v>
      </c>
      <c r="D1189" s="1" t="s">
        <v>103</v>
      </c>
      <c r="E1189" s="1" t="s">
        <v>54</v>
      </c>
      <c r="F1189" s="2">
        <v>43606</v>
      </c>
      <c r="G1189" s="1" t="s">
        <v>3581</v>
      </c>
      <c r="H1189" s="1" t="s">
        <v>3582</v>
      </c>
      <c r="I1189" s="1" t="s">
        <v>65</v>
      </c>
      <c r="J1189">
        <v>4798091717403504</v>
      </c>
      <c r="K1189">
        <v>181</v>
      </c>
      <c r="L1189" s="1" t="s">
        <v>22</v>
      </c>
      <c r="M1189" s="2">
        <v>43634</v>
      </c>
      <c r="N1189" s="1" t="s">
        <v>32</v>
      </c>
      <c r="O1189" s="1" t="s">
        <v>33</v>
      </c>
    </row>
    <row r="1190" spans="1:15" x14ac:dyDescent="0.25">
      <c r="A1190" s="1" t="s">
        <v>3583</v>
      </c>
      <c r="B1190">
        <v>29</v>
      </c>
      <c r="C1190" s="1" t="s">
        <v>35</v>
      </c>
      <c r="D1190" s="1" t="s">
        <v>36</v>
      </c>
      <c r="E1190" s="1" t="s">
        <v>93</v>
      </c>
      <c r="F1190" s="2">
        <v>43799</v>
      </c>
      <c r="G1190" s="1" t="s">
        <v>3584</v>
      </c>
      <c r="H1190" s="1" t="s">
        <v>3585</v>
      </c>
      <c r="I1190" s="1" t="s">
        <v>57</v>
      </c>
      <c r="J1190">
        <v>2719141890622795</v>
      </c>
      <c r="K1190">
        <v>433</v>
      </c>
      <c r="L1190" s="1" t="s">
        <v>31</v>
      </c>
      <c r="M1190" s="2">
        <v>43821</v>
      </c>
      <c r="N1190" s="1" t="s">
        <v>52</v>
      </c>
      <c r="O1190" s="1" t="s">
        <v>24</v>
      </c>
    </row>
    <row r="1191" spans="1:15" x14ac:dyDescent="0.25">
      <c r="A1191" s="1" t="s">
        <v>3586</v>
      </c>
      <c r="B1191">
        <v>82</v>
      </c>
      <c r="C1191" s="1" t="s">
        <v>16</v>
      </c>
      <c r="D1191" s="1" t="s">
        <v>17</v>
      </c>
      <c r="E1191" s="1" t="s">
        <v>43</v>
      </c>
      <c r="F1191" s="2">
        <v>44955</v>
      </c>
      <c r="G1191" s="1" t="s">
        <v>3587</v>
      </c>
      <c r="H1191" s="1" t="s">
        <v>3588</v>
      </c>
      <c r="I1191" s="1" t="s">
        <v>30</v>
      </c>
      <c r="J1191">
        <v>1.1425888500241704E+16</v>
      </c>
      <c r="K1191">
        <v>237</v>
      </c>
      <c r="L1191" s="1" t="s">
        <v>46</v>
      </c>
      <c r="M1191" s="2">
        <v>44961</v>
      </c>
      <c r="N1191" s="1" t="s">
        <v>52</v>
      </c>
      <c r="O1191" s="1" t="s">
        <v>33</v>
      </c>
    </row>
    <row r="1192" spans="1:15" x14ac:dyDescent="0.25">
      <c r="A1192" s="1" t="s">
        <v>3589</v>
      </c>
      <c r="B1192">
        <v>56</v>
      </c>
      <c r="C1192" s="1" t="s">
        <v>16</v>
      </c>
      <c r="D1192" s="1" t="s">
        <v>36</v>
      </c>
      <c r="E1192" s="1" t="s">
        <v>18</v>
      </c>
      <c r="F1192" s="2">
        <v>43637</v>
      </c>
      <c r="G1192" s="1" t="s">
        <v>3590</v>
      </c>
      <c r="H1192" s="1" t="s">
        <v>3591</v>
      </c>
      <c r="I1192" s="1" t="s">
        <v>21</v>
      </c>
      <c r="J1192">
        <v>3.0414766328011744E+16</v>
      </c>
      <c r="K1192">
        <v>310</v>
      </c>
      <c r="L1192" s="1" t="s">
        <v>22</v>
      </c>
      <c r="M1192" s="2">
        <v>43657</v>
      </c>
      <c r="N1192" s="1" t="s">
        <v>32</v>
      </c>
      <c r="O1192" s="1" t="s">
        <v>47</v>
      </c>
    </row>
    <row r="1193" spans="1:15" x14ac:dyDescent="0.25">
      <c r="A1193" s="1" t="s">
        <v>3592</v>
      </c>
      <c r="B1193">
        <v>84</v>
      </c>
      <c r="C1193" s="1" t="s">
        <v>16</v>
      </c>
      <c r="D1193" s="1" t="s">
        <v>17</v>
      </c>
      <c r="E1193" s="1" t="s">
        <v>54</v>
      </c>
      <c r="F1193" s="2">
        <v>45094</v>
      </c>
      <c r="G1193" s="1" t="s">
        <v>3593</v>
      </c>
      <c r="H1193" s="1" t="s">
        <v>3594</v>
      </c>
      <c r="I1193" s="1" t="s">
        <v>39</v>
      </c>
      <c r="J1193">
        <v>7566859306761831</v>
      </c>
      <c r="K1193">
        <v>435</v>
      </c>
      <c r="L1193" s="1" t="s">
        <v>22</v>
      </c>
      <c r="M1193" s="2">
        <v>45124</v>
      </c>
      <c r="N1193" s="1" t="s">
        <v>52</v>
      </c>
      <c r="O1193" s="1" t="s">
        <v>24</v>
      </c>
    </row>
    <row r="1194" spans="1:15" x14ac:dyDescent="0.25">
      <c r="A1194" s="1" t="s">
        <v>3595</v>
      </c>
      <c r="B1194">
        <v>43</v>
      </c>
      <c r="C1194" s="1" t="s">
        <v>35</v>
      </c>
      <c r="D1194" s="1" t="s">
        <v>17</v>
      </c>
      <c r="E1194" s="1" t="s">
        <v>27</v>
      </c>
      <c r="F1194" s="2">
        <v>44766</v>
      </c>
      <c r="G1194" s="1" t="s">
        <v>3596</v>
      </c>
      <c r="H1194" s="1" t="s">
        <v>3597</v>
      </c>
      <c r="I1194" s="1" t="s">
        <v>57</v>
      </c>
      <c r="J1194">
        <v>3481575496859786</v>
      </c>
      <c r="K1194">
        <v>120</v>
      </c>
      <c r="L1194" s="1" t="s">
        <v>31</v>
      </c>
      <c r="M1194" s="2">
        <v>44770</v>
      </c>
      <c r="N1194" s="1" t="s">
        <v>40</v>
      </c>
      <c r="O1194" s="1" t="s">
        <v>24</v>
      </c>
    </row>
    <row r="1195" spans="1:15" x14ac:dyDescent="0.25">
      <c r="A1195" s="1" t="s">
        <v>3598</v>
      </c>
      <c r="B1195">
        <v>79</v>
      </c>
      <c r="C1195" s="1" t="s">
        <v>35</v>
      </c>
      <c r="D1195" s="1" t="s">
        <v>59</v>
      </c>
      <c r="E1195" s="1" t="s">
        <v>93</v>
      </c>
      <c r="F1195" s="2">
        <v>44589</v>
      </c>
      <c r="G1195" s="1" t="s">
        <v>3599</v>
      </c>
      <c r="H1195" s="1" t="s">
        <v>2568</v>
      </c>
      <c r="I1195" s="1" t="s">
        <v>30</v>
      </c>
      <c r="J1195">
        <v>186098981700976</v>
      </c>
      <c r="K1195">
        <v>127</v>
      </c>
      <c r="L1195" s="1" t="s">
        <v>46</v>
      </c>
      <c r="M1195" s="2">
        <v>44610</v>
      </c>
      <c r="N1195" s="1" t="s">
        <v>79</v>
      </c>
      <c r="O1195" s="1" t="s">
        <v>33</v>
      </c>
    </row>
    <row r="1196" spans="1:15" x14ac:dyDescent="0.25">
      <c r="A1196" s="1" t="s">
        <v>3600</v>
      </c>
      <c r="B1196">
        <v>22</v>
      </c>
      <c r="C1196" s="1" t="s">
        <v>35</v>
      </c>
      <c r="D1196" s="1" t="s">
        <v>103</v>
      </c>
      <c r="E1196" s="1" t="s">
        <v>93</v>
      </c>
      <c r="F1196" s="2">
        <v>44773</v>
      </c>
      <c r="G1196" s="1" t="s">
        <v>3601</v>
      </c>
      <c r="H1196" s="1" t="s">
        <v>3201</v>
      </c>
      <c r="I1196" s="1" t="s">
        <v>57</v>
      </c>
      <c r="J1196">
        <v>2.5233892403363608E+16</v>
      </c>
      <c r="K1196">
        <v>194</v>
      </c>
      <c r="L1196" s="1" t="s">
        <v>46</v>
      </c>
      <c r="M1196" s="2">
        <v>44801</v>
      </c>
      <c r="N1196" s="1" t="s">
        <v>79</v>
      </c>
      <c r="O1196" s="1" t="s">
        <v>33</v>
      </c>
    </row>
    <row r="1197" spans="1:15" x14ac:dyDescent="0.25">
      <c r="A1197" s="1" t="s">
        <v>3602</v>
      </c>
      <c r="B1197">
        <v>73</v>
      </c>
      <c r="C1197" s="1" t="s">
        <v>16</v>
      </c>
      <c r="D1197" s="1" t="s">
        <v>103</v>
      </c>
      <c r="E1197" s="1" t="s">
        <v>18</v>
      </c>
      <c r="F1197" s="2">
        <v>45051</v>
      </c>
      <c r="G1197" s="1" t="s">
        <v>3603</v>
      </c>
      <c r="H1197" s="1" t="s">
        <v>3604</v>
      </c>
      <c r="I1197" s="1" t="s">
        <v>21</v>
      </c>
      <c r="J1197">
        <v>1.2339958608754504E+16</v>
      </c>
      <c r="K1197">
        <v>135</v>
      </c>
      <c r="L1197" s="1" t="s">
        <v>46</v>
      </c>
      <c r="M1197" s="2">
        <v>45074</v>
      </c>
      <c r="N1197" s="1" t="s">
        <v>40</v>
      </c>
      <c r="O1197" s="1" t="s">
        <v>33</v>
      </c>
    </row>
    <row r="1198" spans="1:15" x14ac:dyDescent="0.25">
      <c r="A1198" s="1" t="s">
        <v>3605</v>
      </c>
      <c r="B1198">
        <v>84</v>
      </c>
      <c r="C1198" s="1" t="s">
        <v>16</v>
      </c>
      <c r="D1198" s="1" t="s">
        <v>36</v>
      </c>
      <c r="E1198" s="1" t="s">
        <v>54</v>
      </c>
      <c r="F1198" s="2">
        <v>44074</v>
      </c>
      <c r="G1198" s="1" t="s">
        <v>3606</v>
      </c>
      <c r="H1198" s="1" t="s">
        <v>3607</v>
      </c>
      <c r="I1198" s="1" t="s">
        <v>65</v>
      </c>
      <c r="J1198">
        <v>3844092706817124</v>
      </c>
      <c r="K1198">
        <v>192</v>
      </c>
      <c r="L1198" s="1" t="s">
        <v>22</v>
      </c>
      <c r="M1198" s="2">
        <v>44102</v>
      </c>
      <c r="N1198" s="1" t="s">
        <v>79</v>
      </c>
      <c r="O1198" s="1" t="s">
        <v>33</v>
      </c>
    </row>
    <row r="1199" spans="1:15" x14ac:dyDescent="0.25">
      <c r="A1199" s="1" t="s">
        <v>3608</v>
      </c>
      <c r="B1199">
        <v>49</v>
      </c>
      <c r="C1199" s="1" t="s">
        <v>16</v>
      </c>
      <c r="D1199" s="1" t="s">
        <v>36</v>
      </c>
      <c r="E1199" s="1" t="s">
        <v>27</v>
      </c>
      <c r="F1199" s="2">
        <v>44694</v>
      </c>
      <c r="G1199" s="1" t="s">
        <v>3609</v>
      </c>
      <c r="H1199" s="1" t="s">
        <v>3610</v>
      </c>
      <c r="I1199" s="1" t="s">
        <v>39</v>
      </c>
      <c r="J1199">
        <v>714796620249127</v>
      </c>
      <c r="K1199">
        <v>140</v>
      </c>
      <c r="L1199" s="1" t="s">
        <v>31</v>
      </c>
      <c r="M1199" s="2">
        <v>44717</v>
      </c>
      <c r="N1199" s="1" t="s">
        <v>23</v>
      </c>
      <c r="O1199" s="1" t="s">
        <v>24</v>
      </c>
    </row>
    <row r="1200" spans="1:15" x14ac:dyDescent="0.25">
      <c r="A1200" s="1" t="s">
        <v>3611</v>
      </c>
      <c r="B1200">
        <v>54</v>
      </c>
      <c r="C1200" s="1" t="s">
        <v>16</v>
      </c>
      <c r="D1200" s="1" t="s">
        <v>49</v>
      </c>
      <c r="E1200" s="1" t="s">
        <v>18</v>
      </c>
      <c r="F1200" s="2">
        <v>43803</v>
      </c>
      <c r="G1200" s="1" t="s">
        <v>3612</v>
      </c>
      <c r="H1200" s="1" t="s">
        <v>3613</v>
      </c>
      <c r="I1200" s="1" t="s">
        <v>39</v>
      </c>
      <c r="J1200">
        <v>2.4755026431309224E+16</v>
      </c>
      <c r="K1200">
        <v>155</v>
      </c>
      <c r="L1200" s="1" t="s">
        <v>31</v>
      </c>
      <c r="M1200" s="2">
        <v>43829</v>
      </c>
      <c r="N1200" s="1" t="s">
        <v>23</v>
      </c>
      <c r="O1200" s="1" t="s">
        <v>33</v>
      </c>
    </row>
    <row r="1201" spans="1:15" x14ac:dyDescent="0.25">
      <c r="A1201" s="1" t="s">
        <v>3614</v>
      </c>
      <c r="B1201">
        <v>59</v>
      </c>
      <c r="C1201" s="1" t="s">
        <v>16</v>
      </c>
      <c r="D1201" s="1" t="s">
        <v>17</v>
      </c>
      <c r="E1201" s="1" t="s">
        <v>18</v>
      </c>
      <c r="F1201" s="2">
        <v>45022</v>
      </c>
      <c r="G1201" s="1" t="s">
        <v>3615</v>
      </c>
      <c r="H1201" s="1" t="s">
        <v>3616</v>
      </c>
      <c r="I1201" s="1" t="s">
        <v>30</v>
      </c>
      <c r="J1201">
        <v>3955311649082513</v>
      </c>
      <c r="K1201">
        <v>376</v>
      </c>
      <c r="L1201" s="1" t="s">
        <v>31</v>
      </c>
      <c r="M1201" s="2">
        <v>45037</v>
      </c>
      <c r="N1201" s="1" t="s">
        <v>40</v>
      </c>
      <c r="O1201" s="1" t="s">
        <v>47</v>
      </c>
    </row>
    <row r="1202" spans="1:15" x14ac:dyDescent="0.25">
      <c r="A1202" s="1" t="s">
        <v>3617</v>
      </c>
      <c r="B1202">
        <v>55</v>
      </c>
      <c r="C1202" s="1" t="s">
        <v>16</v>
      </c>
      <c r="D1202" s="1" t="s">
        <v>103</v>
      </c>
      <c r="E1202" s="1" t="s">
        <v>76</v>
      </c>
      <c r="F1202" s="2">
        <v>44842</v>
      </c>
      <c r="G1202" s="1" t="s">
        <v>3618</v>
      </c>
      <c r="H1202" s="1" t="s">
        <v>3619</v>
      </c>
      <c r="I1202" s="1" t="s">
        <v>30</v>
      </c>
      <c r="J1202">
        <v>4859077273203682</v>
      </c>
      <c r="K1202">
        <v>368</v>
      </c>
      <c r="L1202" s="1" t="s">
        <v>22</v>
      </c>
      <c r="M1202" s="2">
        <v>44871</v>
      </c>
      <c r="N1202" s="1" t="s">
        <v>52</v>
      </c>
      <c r="O1202" s="1" t="s">
        <v>33</v>
      </c>
    </row>
    <row r="1203" spans="1:15" x14ac:dyDescent="0.25">
      <c r="A1203" s="1" t="s">
        <v>3620</v>
      </c>
      <c r="B1203">
        <v>27</v>
      </c>
      <c r="C1203" s="1" t="s">
        <v>16</v>
      </c>
      <c r="D1203" s="1" t="s">
        <v>36</v>
      </c>
      <c r="E1203" s="1" t="s">
        <v>54</v>
      </c>
      <c r="F1203" s="2">
        <v>45129</v>
      </c>
      <c r="G1203" s="1" t="s">
        <v>3621</v>
      </c>
      <c r="H1203" s="1" t="s">
        <v>3622</v>
      </c>
      <c r="I1203" s="1" t="s">
        <v>30</v>
      </c>
      <c r="J1203">
        <v>3280648773568757</v>
      </c>
      <c r="K1203">
        <v>195</v>
      </c>
      <c r="L1203" s="1" t="s">
        <v>46</v>
      </c>
      <c r="M1203" s="2">
        <v>45149</v>
      </c>
      <c r="N1203" s="1" t="s">
        <v>23</v>
      </c>
      <c r="O1203" s="1" t="s">
        <v>24</v>
      </c>
    </row>
    <row r="1204" spans="1:15" x14ac:dyDescent="0.25">
      <c r="A1204" s="1" t="s">
        <v>3623</v>
      </c>
      <c r="B1204">
        <v>38</v>
      </c>
      <c r="C1204" s="1" t="s">
        <v>16</v>
      </c>
      <c r="D1204" s="1" t="s">
        <v>42</v>
      </c>
      <c r="E1204" s="1" t="s">
        <v>18</v>
      </c>
      <c r="F1204" s="2">
        <v>44488</v>
      </c>
      <c r="G1204" s="1" t="s">
        <v>3624</v>
      </c>
      <c r="H1204" s="1" t="s">
        <v>3625</v>
      </c>
      <c r="I1204" s="1" t="s">
        <v>39</v>
      </c>
      <c r="J1204">
        <v>1.8647821435557688E+16</v>
      </c>
      <c r="K1204">
        <v>324</v>
      </c>
      <c r="L1204" s="1" t="s">
        <v>22</v>
      </c>
      <c r="M1204" s="2">
        <v>44501</v>
      </c>
      <c r="N1204" s="1" t="s">
        <v>52</v>
      </c>
      <c r="O1204" s="1" t="s">
        <v>24</v>
      </c>
    </row>
    <row r="1205" spans="1:15" x14ac:dyDescent="0.25">
      <c r="A1205" s="1" t="s">
        <v>3626</v>
      </c>
      <c r="B1205">
        <v>55</v>
      </c>
      <c r="C1205" s="1" t="s">
        <v>35</v>
      </c>
      <c r="D1205" s="1" t="s">
        <v>103</v>
      </c>
      <c r="E1205" s="1" t="s">
        <v>93</v>
      </c>
      <c r="F1205" s="2">
        <v>44535</v>
      </c>
      <c r="G1205" s="1" t="s">
        <v>3627</v>
      </c>
      <c r="H1205" s="1" t="s">
        <v>3628</v>
      </c>
      <c r="I1205" s="1" t="s">
        <v>57</v>
      </c>
      <c r="J1205">
        <v>5037830056216691</v>
      </c>
      <c r="K1205">
        <v>155</v>
      </c>
      <c r="L1205" s="1" t="s">
        <v>31</v>
      </c>
      <c r="M1205" s="2">
        <v>44541</v>
      </c>
      <c r="N1205" s="1" t="s">
        <v>32</v>
      </c>
      <c r="O1205" s="1" t="s">
        <v>24</v>
      </c>
    </row>
    <row r="1206" spans="1:15" x14ac:dyDescent="0.25">
      <c r="A1206" s="1" t="s">
        <v>3629</v>
      </c>
      <c r="B1206">
        <v>46</v>
      </c>
      <c r="C1206" s="1" t="s">
        <v>16</v>
      </c>
      <c r="D1206" s="1" t="s">
        <v>36</v>
      </c>
      <c r="E1206" s="1" t="s">
        <v>43</v>
      </c>
      <c r="F1206" s="2">
        <v>45193</v>
      </c>
      <c r="G1206" s="1" t="s">
        <v>3630</v>
      </c>
      <c r="H1206" s="1" t="s">
        <v>3631</v>
      </c>
      <c r="I1206" s="1" t="s">
        <v>30</v>
      </c>
      <c r="J1206">
        <v>3.1263329851897816E+16</v>
      </c>
      <c r="K1206">
        <v>179</v>
      </c>
      <c r="L1206" s="1" t="s">
        <v>31</v>
      </c>
      <c r="M1206" s="2">
        <v>45205</v>
      </c>
      <c r="N1206" s="1" t="s">
        <v>32</v>
      </c>
      <c r="O1206" s="1" t="s">
        <v>24</v>
      </c>
    </row>
    <row r="1207" spans="1:15" x14ac:dyDescent="0.25">
      <c r="A1207" s="1" t="s">
        <v>3632</v>
      </c>
      <c r="B1207">
        <v>40</v>
      </c>
      <c r="C1207" s="1" t="s">
        <v>35</v>
      </c>
      <c r="D1207" s="1" t="s">
        <v>26</v>
      </c>
      <c r="E1207" s="1" t="s">
        <v>76</v>
      </c>
      <c r="F1207" s="2">
        <v>44533</v>
      </c>
      <c r="G1207" s="1" t="s">
        <v>3633</v>
      </c>
      <c r="H1207" s="1" t="s">
        <v>3634</v>
      </c>
      <c r="I1207" s="1" t="s">
        <v>39</v>
      </c>
      <c r="J1207">
        <v>1.4273011155137356E+16</v>
      </c>
      <c r="K1207">
        <v>212</v>
      </c>
      <c r="L1207" s="1" t="s">
        <v>22</v>
      </c>
      <c r="M1207" s="2">
        <v>44544</v>
      </c>
      <c r="N1207" s="1" t="s">
        <v>79</v>
      </c>
      <c r="O1207" s="1" t="s">
        <v>33</v>
      </c>
    </row>
    <row r="1208" spans="1:15" x14ac:dyDescent="0.25">
      <c r="A1208" s="1" t="s">
        <v>3635</v>
      </c>
      <c r="B1208">
        <v>21</v>
      </c>
      <c r="C1208" s="1" t="s">
        <v>16</v>
      </c>
      <c r="D1208" s="1" t="s">
        <v>26</v>
      </c>
      <c r="E1208" s="1" t="s">
        <v>93</v>
      </c>
      <c r="F1208" s="2">
        <v>43867</v>
      </c>
      <c r="G1208" s="1" t="s">
        <v>3636</v>
      </c>
      <c r="H1208" s="1" t="s">
        <v>3637</v>
      </c>
      <c r="I1208" s="1" t="s">
        <v>57</v>
      </c>
      <c r="J1208">
        <v>2.0549259065716864E+16</v>
      </c>
      <c r="K1208">
        <v>422</v>
      </c>
      <c r="L1208" s="1" t="s">
        <v>46</v>
      </c>
      <c r="M1208" s="2">
        <v>43877</v>
      </c>
      <c r="N1208" s="1" t="s">
        <v>40</v>
      </c>
      <c r="O1208" s="1" t="s">
        <v>33</v>
      </c>
    </row>
    <row r="1209" spans="1:15" x14ac:dyDescent="0.25">
      <c r="A1209" s="1" t="s">
        <v>3638</v>
      </c>
      <c r="B1209">
        <v>81</v>
      </c>
      <c r="C1209" s="1" t="s">
        <v>16</v>
      </c>
      <c r="D1209" s="1" t="s">
        <v>125</v>
      </c>
      <c r="E1209" s="1" t="s">
        <v>76</v>
      </c>
      <c r="F1209" s="2">
        <v>45137</v>
      </c>
      <c r="G1209" s="1" t="s">
        <v>3639</v>
      </c>
      <c r="H1209" s="1" t="s">
        <v>3640</v>
      </c>
      <c r="I1209" s="1" t="s">
        <v>65</v>
      </c>
      <c r="J1209">
        <v>4879938533434022</v>
      </c>
      <c r="K1209">
        <v>102</v>
      </c>
      <c r="L1209" s="1" t="s">
        <v>31</v>
      </c>
      <c r="M1209" s="2">
        <v>45149</v>
      </c>
      <c r="N1209" s="1" t="s">
        <v>23</v>
      </c>
      <c r="O1209" s="1" t="s">
        <v>33</v>
      </c>
    </row>
    <row r="1210" spans="1:15" x14ac:dyDescent="0.25">
      <c r="A1210" s="1" t="s">
        <v>3641</v>
      </c>
      <c r="B1210">
        <v>40</v>
      </c>
      <c r="C1210" s="1" t="s">
        <v>35</v>
      </c>
      <c r="D1210" s="1" t="s">
        <v>125</v>
      </c>
      <c r="E1210" s="1" t="s">
        <v>76</v>
      </c>
      <c r="F1210" s="2">
        <v>43915</v>
      </c>
      <c r="G1210" s="1" t="s">
        <v>3642</v>
      </c>
      <c r="H1210" s="1" t="s">
        <v>3643</v>
      </c>
      <c r="I1210" s="1" t="s">
        <v>65</v>
      </c>
      <c r="J1210">
        <v>1.6572900300740876E+16</v>
      </c>
      <c r="K1210">
        <v>252</v>
      </c>
      <c r="L1210" s="1" t="s">
        <v>31</v>
      </c>
      <c r="M1210" s="2">
        <v>43928</v>
      </c>
      <c r="N1210" s="1" t="s">
        <v>40</v>
      </c>
      <c r="O1210" s="1" t="s">
        <v>33</v>
      </c>
    </row>
    <row r="1211" spans="1:15" x14ac:dyDescent="0.25">
      <c r="A1211" s="1" t="s">
        <v>3644</v>
      </c>
      <c r="B1211">
        <v>60</v>
      </c>
      <c r="C1211" s="1" t="s">
        <v>16</v>
      </c>
      <c r="D1211" s="1" t="s">
        <v>125</v>
      </c>
      <c r="E1211" s="1" t="s">
        <v>93</v>
      </c>
      <c r="F1211" s="2">
        <v>44252</v>
      </c>
      <c r="G1211" s="1" t="s">
        <v>3645</v>
      </c>
      <c r="H1211" s="1" t="s">
        <v>2429</v>
      </c>
      <c r="I1211" s="1" t="s">
        <v>30</v>
      </c>
      <c r="J1211">
        <v>4224218449943404</v>
      </c>
      <c r="K1211">
        <v>353</v>
      </c>
      <c r="L1211" s="1" t="s">
        <v>22</v>
      </c>
      <c r="M1211" s="2">
        <v>44270</v>
      </c>
      <c r="N1211" s="1" t="s">
        <v>23</v>
      </c>
      <c r="O1211" s="1" t="s">
        <v>24</v>
      </c>
    </row>
    <row r="1212" spans="1:15" x14ac:dyDescent="0.25">
      <c r="A1212" s="1" t="s">
        <v>3646</v>
      </c>
      <c r="B1212">
        <v>58</v>
      </c>
      <c r="C1212" s="1" t="s">
        <v>35</v>
      </c>
      <c r="D1212" s="1" t="s">
        <v>103</v>
      </c>
      <c r="E1212" s="1" t="s">
        <v>76</v>
      </c>
      <c r="F1212" s="2">
        <v>44129</v>
      </c>
      <c r="G1212" s="1" t="s">
        <v>3647</v>
      </c>
      <c r="H1212" s="1" t="s">
        <v>3648</v>
      </c>
      <c r="I1212" s="1" t="s">
        <v>21</v>
      </c>
      <c r="J1212">
        <v>3905304522697317</v>
      </c>
      <c r="K1212">
        <v>131</v>
      </c>
      <c r="L1212" s="1" t="s">
        <v>46</v>
      </c>
      <c r="M1212" s="2">
        <v>44149</v>
      </c>
      <c r="N1212" s="1" t="s">
        <v>23</v>
      </c>
      <c r="O1212" s="1" t="s">
        <v>47</v>
      </c>
    </row>
    <row r="1213" spans="1:15" x14ac:dyDescent="0.25">
      <c r="A1213" s="1" t="s">
        <v>3649</v>
      </c>
      <c r="B1213">
        <v>54</v>
      </c>
      <c r="C1213" s="1" t="s">
        <v>16</v>
      </c>
      <c r="D1213" s="1" t="s">
        <v>26</v>
      </c>
      <c r="E1213" s="1" t="s">
        <v>54</v>
      </c>
      <c r="F1213" s="2">
        <v>44415</v>
      </c>
      <c r="G1213" s="1" t="s">
        <v>3650</v>
      </c>
      <c r="H1213" s="1" t="s">
        <v>3651</v>
      </c>
      <c r="I1213" s="1" t="s">
        <v>39</v>
      </c>
      <c r="J1213">
        <v>3555417154716299</v>
      </c>
      <c r="K1213">
        <v>116</v>
      </c>
      <c r="L1213" s="1" t="s">
        <v>46</v>
      </c>
      <c r="M1213" s="2">
        <v>44434</v>
      </c>
      <c r="N1213" s="1" t="s">
        <v>79</v>
      </c>
      <c r="O1213" s="1" t="s">
        <v>47</v>
      </c>
    </row>
    <row r="1214" spans="1:15" x14ac:dyDescent="0.25">
      <c r="A1214" s="1" t="s">
        <v>3652</v>
      </c>
      <c r="B1214">
        <v>60</v>
      </c>
      <c r="C1214" s="1" t="s">
        <v>16</v>
      </c>
      <c r="D1214" s="1" t="s">
        <v>26</v>
      </c>
      <c r="E1214" s="1" t="s">
        <v>43</v>
      </c>
      <c r="F1214" s="2">
        <v>44947</v>
      </c>
      <c r="G1214" s="1" t="s">
        <v>3653</v>
      </c>
      <c r="H1214" s="1" t="s">
        <v>3654</v>
      </c>
      <c r="I1214" s="1" t="s">
        <v>39</v>
      </c>
      <c r="J1214">
        <v>761345093953904</v>
      </c>
      <c r="K1214">
        <v>448</v>
      </c>
      <c r="L1214" s="1" t="s">
        <v>22</v>
      </c>
      <c r="M1214" s="2">
        <v>44964</v>
      </c>
      <c r="N1214" s="1" t="s">
        <v>52</v>
      </c>
      <c r="O1214" s="1" t="s">
        <v>24</v>
      </c>
    </row>
    <row r="1215" spans="1:15" x14ac:dyDescent="0.25">
      <c r="A1215" s="1" t="s">
        <v>3655</v>
      </c>
      <c r="B1215">
        <v>52</v>
      </c>
      <c r="C1215" s="1" t="s">
        <v>35</v>
      </c>
      <c r="D1215" s="1" t="s">
        <v>42</v>
      </c>
      <c r="E1215" s="1" t="s">
        <v>43</v>
      </c>
      <c r="F1215" s="2">
        <v>45137</v>
      </c>
      <c r="G1215" s="1" t="s">
        <v>3656</v>
      </c>
      <c r="H1215" s="1" t="s">
        <v>3657</v>
      </c>
      <c r="I1215" s="1" t="s">
        <v>21</v>
      </c>
      <c r="J1215">
        <v>1.8798115298222212E+16</v>
      </c>
      <c r="K1215">
        <v>121</v>
      </c>
      <c r="L1215" s="1" t="s">
        <v>22</v>
      </c>
      <c r="M1215" s="2">
        <v>45161</v>
      </c>
      <c r="N1215" s="1" t="s">
        <v>52</v>
      </c>
      <c r="O1215" s="1" t="s">
        <v>24</v>
      </c>
    </row>
    <row r="1216" spans="1:15" x14ac:dyDescent="0.25">
      <c r="A1216" s="1" t="s">
        <v>3658</v>
      </c>
      <c r="B1216">
        <v>49</v>
      </c>
      <c r="C1216" s="1" t="s">
        <v>16</v>
      </c>
      <c r="D1216" s="1" t="s">
        <v>26</v>
      </c>
      <c r="E1216" s="1" t="s">
        <v>27</v>
      </c>
      <c r="F1216" s="2">
        <v>45194</v>
      </c>
      <c r="G1216" s="1" t="s">
        <v>3659</v>
      </c>
      <c r="H1216" s="1" t="s">
        <v>3660</v>
      </c>
      <c r="I1216" s="1" t="s">
        <v>21</v>
      </c>
      <c r="J1216">
        <v>3.5740550318580244E+16</v>
      </c>
      <c r="K1216">
        <v>390</v>
      </c>
      <c r="L1216" s="1" t="s">
        <v>46</v>
      </c>
      <c r="M1216" s="2">
        <v>45203</v>
      </c>
      <c r="N1216" s="1" t="s">
        <v>32</v>
      </c>
      <c r="O1216" s="1" t="s">
        <v>47</v>
      </c>
    </row>
    <row r="1217" spans="1:15" x14ac:dyDescent="0.25">
      <c r="A1217" s="1" t="s">
        <v>3661</v>
      </c>
      <c r="B1217">
        <v>38</v>
      </c>
      <c r="C1217" s="1" t="s">
        <v>16</v>
      </c>
      <c r="D1217" s="1" t="s">
        <v>103</v>
      </c>
      <c r="E1217" s="1" t="s">
        <v>43</v>
      </c>
      <c r="F1217" s="2">
        <v>43919</v>
      </c>
      <c r="G1217" s="1" t="s">
        <v>3662</v>
      </c>
      <c r="H1217" s="1" t="s">
        <v>3663</v>
      </c>
      <c r="I1217" s="1" t="s">
        <v>39</v>
      </c>
      <c r="J1217">
        <v>15415388076327</v>
      </c>
      <c r="K1217">
        <v>153</v>
      </c>
      <c r="L1217" s="1" t="s">
        <v>31</v>
      </c>
      <c r="M1217" s="2">
        <v>43940</v>
      </c>
      <c r="N1217" s="1" t="s">
        <v>40</v>
      </c>
      <c r="O1217" s="1" t="s">
        <v>47</v>
      </c>
    </row>
    <row r="1218" spans="1:15" x14ac:dyDescent="0.25">
      <c r="A1218" s="1" t="s">
        <v>3664</v>
      </c>
      <c r="B1218">
        <v>55</v>
      </c>
      <c r="C1218" s="1" t="s">
        <v>35</v>
      </c>
      <c r="D1218" s="1" t="s">
        <v>103</v>
      </c>
      <c r="E1218" s="1" t="s">
        <v>43</v>
      </c>
      <c r="F1218" s="2">
        <v>45148</v>
      </c>
      <c r="G1218" s="1" t="s">
        <v>3665</v>
      </c>
      <c r="H1218" s="1" t="s">
        <v>3666</v>
      </c>
      <c r="I1218" s="1" t="s">
        <v>57</v>
      </c>
      <c r="J1218">
        <v>1.8628701838647696E+16</v>
      </c>
      <c r="K1218">
        <v>323</v>
      </c>
      <c r="L1218" s="1" t="s">
        <v>31</v>
      </c>
      <c r="M1218" s="2">
        <v>45168</v>
      </c>
      <c r="N1218" s="1" t="s">
        <v>40</v>
      </c>
      <c r="O1218" s="1" t="s">
        <v>24</v>
      </c>
    </row>
    <row r="1219" spans="1:15" x14ac:dyDescent="0.25">
      <c r="A1219" s="1" t="s">
        <v>3667</v>
      </c>
      <c r="B1219">
        <v>59</v>
      </c>
      <c r="C1219" s="1" t="s">
        <v>35</v>
      </c>
      <c r="D1219" s="1" t="s">
        <v>17</v>
      </c>
      <c r="E1219" s="1" t="s">
        <v>18</v>
      </c>
      <c r="F1219" s="2">
        <v>45081</v>
      </c>
      <c r="G1219" s="1" t="s">
        <v>3668</v>
      </c>
      <c r="H1219" s="1" t="s">
        <v>3669</v>
      </c>
      <c r="I1219" s="1" t="s">
        <v>30</v>
      </c>
      <c r="J1219">
        <v>3045123586420147</v>
      </c>
      <c r="K1219">
        <v>152</v>
      </c>
      <c r="L1219" s="1" t="s">
        <v>22</v>
      </c>
      <c r="M1219" s="2">
        <v>45097</v>
      </c>
      <c r="N1219" s="1" t="s">
        <v>79</v>
      </c>
      <c r="O1219" s="1" t="s">
        <v>47</v>
      </c>
    </row>
    <row r="1220" spans="1:15" x14ac:dyDescent="0.25">
      <c r="A1220" s="1" t="s">
        <v>3670</v>
      </c>
      <c r="B1220">
        <v>72</v>
      </c>
      <c r="C1220" s="1" t="s">
        <v>35</v>
      </c>
      <c r="D1220" s="1" t="s">
        <v>125</v>
      </c>
      <c r="E1220" s="1" t="s">
        <v>27</v>
      </c>
      <c r="F1220" s="2">
        <v>44281</v>
      </c>
      <c r="G1220" s="1" t="s">
        <v>3671</v>
      </c>
      <c r="H1220" s="1" t="s">
        <v>3672</v>
      </c>
      <c r="I1220" s="1" t="s">
        <v>21</v>
      </c>
      <c r="J1220">
        <v>5.4717298167228952E+16</v>
      </c>
      <c r="K1220">
        <v>321</v>
      </c>
      <c r="L1220" s="1" t="s">
        <v>31</v>
      </c>
      <c r="M1220" s="2">
        <v>44311</v>
      </c>
      <c r="N1220" s="1" t="s">
        <v>79</v>
      </c>
      <c r="O1220" s="1" t="s">
        <v>33</v>
      </c>
    </row>
    <row r="1221" spans="1:15" x14ac:dyDescent="0.25">
      <c r="A1221" s="1" t="s">
        <v>3673</v>
      </c>
      <c r="B1221">
        <v>55</v>
      </c>
      <c r="C1221" s="1" t="s">
        <v>35</v>
      </c>
      <c r="D1221" s="1" t="s">
        <v>103</v>
      </c>
      <c r="E1221" s="1" t="s">
        <v>93</v>
      </c>
      <c r="F1221" s="2">
        <v>44150</v>
      </c>
      <c r="G1221" s="1" t="s">
        <v>3674</v>
      </c>
      <c r="H1221" s="1" t="s">
        <v>3675</v>
      </c>
      <c r="I1221" s="1" t="s">
        <v>30</v>
      </c>
      <c r="J1221">
        <v>2.2348107097018236E+16</v>
      </c>
      <c r="K1221">
        <v>244</v>
      </c>
      <c r="L1221" s="1" t="s">
        <v>31</v>
      </c>
      <c r="M1221" s="2">
        <v>44171</v>
      </c>
      <c r="N1221" s="1" t="s">
        <v>52</v>
      </c>
      <c r="O1221" s="1" t="s">
        <v>33</v>
      </c>
    </row>
    <row r="1222" spans="1:15" x14ac:dyDescent="0.25">
      <c r="A1222" s="1" t="s">
        <v>3676</v>
      </c>
      <c r="B1222">
        <v>85</v>
      </c>
      <c r="C1222" s="1" t="s">
        <v>16</v>
      </c>
      <c r="D1222" s="1" t="s">
        <v>17</v>
      </c>
      <c r="E1222" s="1" t="s">
        <v>93</v>
      </c>
      <c r="F1222" s="2">
        <v>43597</v>
      </c>
      <c r="G1222" s="1" t="s">
        <v>3677</v>
      </c>
      <c r="H1222" s="1" t="s">
        <v>3678</v>
      </c>
      <c r="I1222" s="1" t="s">
        <v>21</v>
      </c>
      <c r="J1222">
        <v>3630754117733637</v>
      </c>
      <c r="K1222">
        <v>306</v>
      </c>
      <c r="L1222" s="1" t="s">
        <v>22</v>
      </c>
      <c r="M1222" s="2">
        <v>43601</v>
      </c>
      <c r="N1222" s="1" t="s">
        <v>79</v>
      </c>
      <c r="O1222" s="1" t="s">
        <v>33</v>
      </c>
    </row>
    <row r="1223" spans="1:15" x14ac:dyDescent="0.25">
      <c r="A1223" s="1" t="s">
        <v>3679</v>
      </c>
      <c r="B1223">
        <v>18</v>
      </c>
      <c r="C1223" s="1" t="s">
        <v>35</v>
      </c>
      <c r="D1223" s="1" t="s">
        <v>59</v>
      </c>
      <c r="E1223" s="1" t="s">
        <v>93</v>
      </c>
      <c r="F1223" s="2">
        <v>43605</v>
      </c>
      <c r="G1223" s="1" t="s">
        <v>3680</v>
      </c>
      <c r="H1223" s="1" t="s">
        <v>3681</v>
      </c>
      <c r="I1223" s="1" t="s">
        <v>65</v>
      </c>
      <c r="J1223">
        <v>3794137825197917</v>
      </c>
      <c r="K1223">
        <v>145</v>
      </c>
      <c r="L1223" s="1" t="s">
        <v>22</v>
      </c>
      <c r="M1223" s="2">
        <v>43631</v>
      </c>
      <c r="N1223" s="1" t="s">
        <v>40</v>
      </c>
      <c r="O1223" s="1" t="s">
        <v>47</v>
      </c>
    </row>
    <row r="1224" spans="1:15" x14ac:dyDescent="0.25">
      <c r="A1224" s="1" t="s">
        <v>3682</v>
      </c>
      <c r="B1224">
        <v>58</v>
      </c>
      <c r="C1224" s="1" t="s">
        <v>35</v>
      </c>
      <c r="D1224" s="1" t="s">
        <v>36</v>
      </c>
      <c r="E1224" s="1" t="s">
        <v>18</v>
      </c>
      <c r="F1224" s="2">
        <v>45294</v>
      </c>
      <c r="G1224" s="1" t="s">
        <v>3683</v>
      </c>
      <c r="H1224" s="1" t="s">
        <v>3684</v>
      </c>
      <c r="I1224" s="1" t="s">
        <v>30</v>
      </c>
      <c r="J1224">
        <v>1564878727636144</v>
      </c>
      <c r="K1224">
        <v>498</v>
      </c>
      <c r="L1224" s="1" t="s">
        <v>46</v>
      </c>
      <c r="M1224" s="2">
        <v>45317</v>
      </c>
      <c r="N1224" s="1" t="s">
        <v>40</v>
      </c>
      <c r="O1224" s="1" t="s">
        <v>47</v>
      </c>
    </row>
    <row r="1225" spans="1:15" x14ac:dyDescent="0.25">
      <c r="A1225" s="1" t="s">
        <v>3685</v>
      </c>
      <c r="B1225">
        <v>76</v>
      </c>
      <c r="C1225" s="1" t="s">
        <v>16</v>
      </c>
      <c r="D1225" s="1" t="s">
        <v>103</v>
      </c>
      <c r="E1225" s="1" t="s">
        <v>93</v>
      </c>
      <c r="F1225" s="2">
        <v>43968</v>
      </c>
      <c r="G1225" s="1" t="s">
        <v>3686</v>
      </c>
      <c r="H1225" s="1" t="s">
        <v>3687</v>
      </c>
      <c r="I1225" s="1" t="s">
        <v>39</v>
      </c>
      <c r="J1225">
        <v>1457219983645738</v>
      </c>
      <c r="K1225">
        <v>134</v>
      </c>
      <c r="L1225" s="1" t="s">
        <v>31</v>
      </c>
      <c r="M1225" s="2">
        <v>43974</v>
      </c>
      <c r="N1225" s="1" t="s">
        <v>52</v>
      </c>
      <c r="O1225" s="1" t="s">
        <v>24</v>
      </c>
    </row>
    <row r="1226" spans="1:15" x14ac:dyDescent="0.25">
      <c r="A1226" s="1" t="s">
        <v>3688</v>
      </c>
      <c r="B1226">
        <v>82</v>
      </c>
      <c r="C1226" s="1" t="s">
        <v>35</v>
      </c>
      <c r="D1226" s="1" t="s">
        <v>42</v>
      </c>
      <c r="E1226" s="1" t="s">
        <v>76</v>
      </c>
      <c r="F1226" s="2">
        <v>44837</v>
      </c>
      <c r="G1226" s="1" t="s">
        <v>3689</v>
      </c>
      <c r="H1226" s="1" t="s">
        <v>3690</v>
      </c>
      <c r="I1226" s="1" t="s">
        <v>65</v>
      </c>
      <c r="J1226">
        <v>3.5789994594515744E+16</v>
      </c>
      <c r="K1226">
        <v>474</v>
      </c>
      <c r="L1226" s="1" t="s">
        <v>46</v>
      </c>
      <c r="M1226" s="2">
        <v>44865</v>
      </c>
      <c r="N1226" s="1" t="s">
        <v>52</v>
      </c>
      <c r="O1226" s="1" t="s">
        <v>33</v>
      </c>
    </row>
    <row r="1227" spans="1:15" x14ac:dyDescent="0.25">
      <c r="A1227" s="1" t="s">
        <v>3691</v>
      </c>
      <c r="B1227">
        <v>66</v>
      </c>
      <c r="C1227" s="1" t="s">
        <v>35</v>
      </c>
      <c r="D1227" s="1" t="s">
        <v>125</v>
      </c>
      <c r="E1227" s="1" t="s">
        <v>54</v>
      </c>
      <c r="F1227" s="2">
        <v>44098</v>
      </c>
      <c r="G1227" s="1" t="s">
        <v>3692</v>
      </c>
      <c r="H1227" s="1" t="s">
        <v>3693</v>
      </c>
      <c r="I1227" s="1" t="s">
        <v>65</v>
      </c>
      <c r="J1227">
        <v>2.6911222987495696E+16</v>
      </c>
      <c r="K1227">
        <v>249</v>
      </c>
      <c r="L1227" s="1" t="s">
        <v>46</v>
      </c>
      <c r="M1227" s="2">
        <v>44100</v>
      </c>
      <c r="N1227" s="1" t="s">
        <v>23</v>
      </c>
      <c r="O1227" s="1" t="s">
        <v>24</v>
      </c>
    </row>
    <row r="1228" spans="1:15" x14ac:dyDescent="0.25">
      <c r="A1228" s="1" t="s">
        <v>3694</v>
      </c>
      <c r="B1228">
        <v>84</v>
      </c>
      <c r="C1228" s="1" t="s">
        <v>35</v>
      </c>
      <c r="D1228" s="1" t="s">
        <v>17</v>
      </c>
      <c r="E1228" s="1" t="s">
        <v>43</v>
      </c>
      <c r="F1228" s="2">
        <v>43750</v>
      </c>
      <c r="G1228" s="1" t="s">
        <v>3695</v>
      </c>
      <c r="H1228" s="1" t="s">
        <v>3696</v>
      </c>
      <c r="I1228" s="1" t="s">
        <v>21</v>
      </c>
      <c r="J1228">
        <v>3757137570058234</v>
      </c>
      <c r="K1228">
        <v>275</v>
      </c>
      <c r="L1228" s="1" t="s">
        <v>22</v>
      </c>
      <c r="M1228" s="2">
        <v>43769</v>
      </c>
      <c r="N1228" s="1" t="s">
        <v>52</v>
      </c>
      <c r="O1228" s="1" t="s">
        <v>24</v>
      </c>
    </row>
    <row r="1229" spans="1:15" x14ac:dyDescent="0.25">
      <c r="A1229" s="1" t="s">
        <v>3697</v>
      </c>
      <c r="B1229">
        <v>62</v>
      </c>
      <c r="C1229" s="1" t="s">
        <v>16</v>
      </c>
      <c r="D1229" s="1" t="s">
        <v>26</v>
      </c>
      <c r="E1229" s="1" t="s">
        <v>27</v>
      </c>
      <c r="F1229" s="2">
        <v>44631</v>
      </c>
      <c r="G1229" s="1" t="s">
        <v>3698</v>
      </c>
      <c r="H1229" s="1" t="s">
        <v>3699</v>
      </c>
      <c r="I1229" s="1" t="s">
        <v>21</v>
      </c>
      <c r="J1229">
        <v>1.7370825947033292E+16</v>
      </c>
      <c r="K1229">
        <v>281</v>
      </c>
      <c r="L1229" s="1" t="s">
        <v>22</v>
      </c>
      <c r="M1229" s="2">
        <v>44648</v>
      </c>
      <c r="N1229" s="1" t="s">
        <v>52</v>
      </c>
      <c r="O1229" s="1" t="s">
        <v>24</v>
      </c>
    </row>
    <row r="1230" spans="1:15" x14ac:dyDescent="0.25">
      <c r="A1230" s="1" t="s">
        <v>3700</v>
      </c>
      <c r="B1230">
        <v>38</v>
      </c>
      <c r="C1230" s="1" t="s">
        <v>16</v>
      </c>
      <c r="D1230" s="1" t="s">
        <v>59</v>
      </c>
      <c r="E1230" s="1" t="s">
        <v>27</v>
      </c>
      <c r="F1230" s="2">
        <v>44503</v>
      </c>
      <c r="G1230" s="1" t="s">
        <v>3701</v>
      </c>
      <c r="H1230" s="1" t="s">
        <v>3702</v>
      </c>
      <c r="I1230" s="1" t="s">
        <v>65</v>
      </c>
      <c r="J1230">
        <v>3548945860376046</v>
      </c>
      <c r="K1230">
        <v>353</v>
      </c>
      <c r="L1230" s="1" t="s">
        <v>46</v>
      </c>
      <c r="M1230" s="2">
        <v>44533</v>
      </c>
      <c r="N1230" s="1" t="s">
        <v>52</v>
      </c>
      <c r="O1230" s="1" t="s">
        <v>24</v>
      </c>
    </row>
    <row r="1231" spans="1:15" x14ac:dyDescent="0.25">
      <c r="A1231" s="1" t="s">
        <v>3703</v>
      </c>
      <c r="B1231">
        <v>70</v>
      </c>
      <c r="C1231" s="1" t="s">
        <v>16</v>
      </c>
      <c r="D1231" s="1" t="s">
        <v>26</v>
      </c>
      <c r="E1231" s="1" t="s">
        <v>27</v>
      </c>
      <c r="F1231" s="2">
        <v>44947</v>
      </c>
      <c r="G1231" s="1" t="s">
        <v>3704</v>
      </c>
      <c r="H1231" s="1" t="s">
        <v>3705</v>
      </c>
      <c r="I1231" s="1" t="s">
        <v>57</v>
      </c>
      <c r="J1231">
        <v>4.7443611360791608E+16</v>
      </c>
      <c r="K1231">
        <v>194</v>
      </c>
      <c r="L1231" s="1" t="s">
        <v>31</v>
      </c>
      <c r="M1231" s="2">
        <v>44971</v>
      </c>
      <c r="N1231" s="1" t="s">
        <v>40</v>
      </c>
      <c r="O1231" s="1" t="s">
        <v>47</v>
      </c>
    </row>
    <row r="1232" spans="1:15" x14ac:dyDescent="0.25">
      <c r="A1232" s="1" t="s">
        <v>3706</v>
      </c>
      <c r="B1232">
        <v>63</v>
      </c>
      <c r="C1232" s="1" t="s">
        <v>16</v>
      </c>
      <c r="D1232" s="1" t="s">
        <v>17</v>
      </c>
      <c r="E1232" s="1" t="s">
        <v>27</v>
      </c>
      <c r="F1232" s="2">
        <v>43875</v>
      </c>
      <c r="G1232" s="1" t="s">
        <v>3707</v>
      </c>
      <c r="H1232" s="1" t="s">
        <v>3708</v>
      </c>
      <c r="I1232" s="1" t="s">
        <v>57</v>
      </c>
      <c r="J1232">
        <v>4.9376063531636064E+16</v>
      </c>
      <c r="K1232">
        <v>147</v>
      </c>
      <c r="L1232" s="1" t="s">
        <v>46</v>
      </c>
      <c r="M1232" s="2">
        <v>43892</v>
      </c>
      <c r="N1232" s="1" t="s">
        <v>40</v>
      </c>
      <c r="O1232" s="1" t="s">
        <v>33</v>
      </c>
    </row>
    <row r="1233" spans="1:15" x14ac:dyDescent="0.25">
      <c r="A1233" s="1" t="s">
        <v>3709</v>
      </c>
      <c r="B1233">
        <v>27</v>
      </c>
      <c r="C1233" s="1" t="s">
        <v>35</v>
      </c>
      <c r="D1233" s="1" t="s">
        <v>59</v>
      </c>
      <c r="E1233" s="1" t="s">
        <v>54</v>
      </c>
      <c r="F1233" s="2">
        <v>45155</v>
      </c>
      <c r="G1233" s="1" t="s">
        <v>3710</v>
      </c>
      <c r="H1233" s="1" t="s">
        <v>3711</v>
      </c>
      <c r="I1233" s="1" t="s">
        <v>30</v>
      </c>
      <c r="J1233">
        <v>2760154940154402</v>
      </c>
      <c r="K1233">
        <v>228</v>
      </c>
      <c r="L1233" s="1" t="s">
        <v>22</v>
      </c>
      <c r="M1233" s="2">
        <v>45157</v>
      </c>
      <c r="N1233" s="1" t="s">
        <v>52</v>
      </c>
      <c r="O1233" s="1" t="s">
        <v>24</v>
      </c>
    </row>
    <row r="1234" spans="1:15" x14ac:dyDescent="0.25">
      <c r="A1234" s="1" t="s">
        <v>3712</v>
      </c>
      <c r="B1234">
        <v>29</v>
      </c>
      <c r="C1234" s="1" t="s">
        <v>35</v>
      </c>
      <c r="D1234" s="1" t="s">
        <v>42</v>
      </c>
      <c r="E1234" s="1" t="s">
        <v>76</v>
      </c>
      <c r="F1234" s="2">
        <v>44073</v>
      </c>
      <c r="G1234" s="1" t="s">
        <v>3713</v>
      </c>
      <c r="H1234" s="1" t="s">
        <v>3714</v>
      </c>
      <c r="I1234" s="1" t="s">
        <v>30</v>
      </c>
      <c r="J1234">
        <v>2045545828857819</v>
      </c>
      <c r="K1234">
        <v>283</v>
      </c>
      <c r="L1234" s="1" t="s">
        <v>46</v>
      </c>
      <c r="M1234" s="2">
        <v>44075</v>
      </c>
      <c r="N1234" s="1" t="s">
        <v>79</v>
      </c>
      <c r="O1234" s="1" t="s">
        <v>47</v>
      </c>
    </row>
    <row r="1235" spans="1:15" x14ac:dyDescent="0.25">
      <c r="A1235" s="1" t="s">
        <v>3715</v>
      </c>
      <c r="B1235">
        <v>65</v>
      </c>
      <c r="C1235" s="1" t="s">
        <v>35</v>
      </c>
      <c r="D1235" s="1" t="s">
        <v>26</v>
      </c>
      <c r="E1235" s="1" t="s">
        <v>27</v>
      </c>
      <c r="F1235" s="2">
        <v>43957</v>
      </c>
      <c r="G1235" s="1" t="s">
        <v>3716</v>
      </c>
      <c r="H1235" s="1" t="s">
        <v>3717</v>
      </c>
      <c r="I1235" s="1" t="s">
        <v>39</v>
      </c>
      <c r="J1235">
        <v>1.1492788392210412E+16</v>
      </c>
      <c r="K1235">
        <v>116</v>
      </c>
      <c r="L1235" s="1" t="s">
        <v>31</v>
      </c>
      <c r="M1235" s="2">
        <v>43966</v>
      </c>
      <c r="N1235" s="1" t="s">
        <v>79</v>
      </c>
      <c r="O1235" s="1" t="s">
        <v>33</v>
      </c>
    </row>
    <row r="1236" spans="1:15" x14ac:dyDescent="0.25">
      <c r="A1236" s="1" t="s">
        <v>3718</v>
      </c>
      <c r="B1236">
        <v>26</v>
      </c>
      <c r="C1236" s="1" t="s">
        <v>35</v>
      </c>
      <c r="D1236" s="1" t="s">
        <v>103</v>
      </c>
      <c r="E1236" s="1" t="s">
        <v>76</v>
      </c>
      <c r="F1236" s="2">
        <v>45376</v>
      </c>
      <c r="G1236" s="1" t="s">
        <v>3719</v>
      </c>
      <c r="H1236" s="1" t="s">
        <v>3720</v>
      </c>
      <c r="I1236" s="1" t="s">
        <v>57</v>
      </c>
      <c r="J1236">
        <v>4609497543990929</v>
      </c>
      <c r="K1236">
        <v>452</v>
      </c>
      <c r="L1236" s="1" t="s">
        <v>46</v>
      </c>
      <c r="M1236" s="2">
        <v>45381</v>
      </c>
      <c r="N1236" s="1" t="s">
        <v>52</v>
      </c>
      <c r="O1236" s="1" t="s">
        <v>47</v>
      </c>
    </row>
    <row r="1237" spans="1:15" x14ac:dyDescent="0.25">
      <c r="A1237" s="1" t="s">
        <v>3721</v>
      </c>
      <c r="B1237">
        <v>53</v>
      </c>
      <c r="C1237" s="1" t="s">
        <v>16</v>
      </c>
      <c r="D1237" s="1" t="s">
        <v>17</v>
      </c>
      <c r="E1237" s="1" t="s">
        <v>18</v>
      </c>
      <c r="F1237" s="2">
        <v>44143</v>
      </c>
      <c r="G1237" s="1" t="s">
        <v>3722</v>
      </c>
      <c r="H1237" s="1" t="s">
        <v>3723</v>
      </c>
      <c r="I1237" s="1" t="s">
        <v>21</v>
      </c>
      <c r="J1237">
        <v>1.7616100835637896E+16</v>
      </c>
      <c r="K1237">
        <v>219</v>
      </c>
      <c r="L1237" s="1" t="s">
        <v>46</v>
      </c>
      <c r="M1237" s="2">
        <v>44151</v>
      </c>
      <c r="N1237" s="1" t="s">
        <v>23</v>
      </c>
      <c r="O1237" s="1" t="s">
        <v>24</v>
      </c>
    </row>
    <row r="1238" spans="1:15" x14ac:dyDescent="0.25">
      <c r="A1238" s="1" t="s">
        <v>3724</v>
      </c>
      <c r="B1238">
        <v>46</v>
      </c>
      <c r="C1238" s="1" t="s">
        <v>35</v>
      </c>
      <c r="D1238" s="1" t="s">
        <v>36</v>
      </c>
      <c r="E1238" s="1" t="s">
        <v>18</v>
      </c>
      <c r="F1238" s="2">
        <v>43717</v>
      </c>
      <c r="G1238" s="1" t="s">
        <v>3725</v>
      </c>
      <c r="H1238" s="1" t="s">
        <v>3726</v>
      </c>
      <c r="I1238" s="1" t="s">
        <v>30</v>
      </c>
      <c r="J1238">
        <v>4696157543956395</v>
      </c>
      <c r="K1238">
        <v>185</v>
      </c>
      <c r="L1238" s="1" t="s">
        <v>22</v>
      </c>
      <c r="M1238" s="2">
        <v>43731</v>
      </c>
      <c r="N1238" s="1" t="s">
        <v>23</v>
      </c>
      <c r="O1238" s="1" t="s">
        <v>24</v>
      </c>
    </row>
    <row r="1239" spans="1:15" x14ac:dyDescent="0.25">
      <c r="A1239" s="1" t="s">
        <v>3727</v>
      </c>
      <c r="B1239">
        <v>25</v>
      </c>
      <c r="C1239" s="1" t="s">
        <v>16</v>
      </c>
      <c r="D1239" s="1" t="s">
        <v>103</v>
      </c>
      <c r="E1239" s="1" t="s">
        <v>54</v>
      </c>
      <c r="F1239" s="2">
        <v>43614</v>
      </c>
      <c r="G1239" s="1" t="s">
        <v>3728</v>
      </c>
      <c r="H1239" s="1" t="s">
        <v>3729</v>
      </c>
      <c r="I1239" s="1" t="s">
        <v>30</v>
      </c>
      <c r="J1239">
        <v>2.1951536382917732E+16</v>
      </c>
      <c r="K1239">
        <v>497</v>
      </c>
      <c r="L1239" s="1" t="s">
        <v>31</v>
      </c>
      <c r="M1239" s="2">
        <v>43643</v>
      </c>
      <c r="N1239" s="1" t="s">
        <v>32</v>
      </c>
      <c r="O1239" s="1" t="s">
        <v>47</v>
      </c>
    </row>
    <row r="1240" spans="1:15" x14ac:dyDescent="0.25">
      <c r="A1240" s="1" t="s">
        <v>3730</v>
      </c>
      <c r="B1240">
        <v>18</v>
      </c>
      <c r="C1240" s="1" t="s">
        <v>16</v>
      </c>
      <c r="D1240" s="1" t="s">
        <v>26</v>
      </c>
      <c r="E1240" s="1" t="s">
        <v>18</v>
      </c>
      <c r="F1240" s="2">
        <v>44249</v>
      </c>
      <c r="G1240" s="1" t="s">
        <v>3731</v>
      </c>
      <c r="H1240" s="1" t="s">
        <v>3732</v>
      </c>
      <c r="I1240" s="1" t="s">
        <v>30</v>
      </c>
      <c r="J1240">
        <v>2.9003535347504864E+16</v>
      </c>
      <c r="K1240">
        <v>325</v>
      </c>
      <c r="L1240" s="1" t="s">
        <v>46</v>
      </c>
      <c r="M1240" s="2">
        <v>44271</v>
      </c>
      <c r="N1240" s="1" t="s">
        <v>32</v>
      </c>
      <c r="O1240" s="1" t="s">
        <v>33</v>
      </c>
    </row>
    <row r="1241" spans="1:15" x14ac:dyDescent="0.25">
      <c r="A1241" s="1" t="s">
        <v>3733</v>
      </c>
      <c r="B1241">
        <v>67</v>
      </c>
      <c r="C1241" s="1" t="s">
        <v>35</v>
      </c>
      <c r="D1241" s="1" t="s">
        <v>17</v>
      </c>
      <c r="E1241" s="1" t="s">
        <v>27</v>
      </c>
      <c r="F1241" s="2">
        <v>44317</v>
      </c>
      <c r="G1241" s="1" t="s">
        <v>3734</v>
      </c>
      <c r="H1241" s="1" t="s">
        <v>3735</v>
      </c>
      <c r="I1241" s="1" t="s">
        <v>57</v>
      </c>
      <c r="J1241">
        <v>1.8561270578109692E+16</v>
      </c>
      <c r="K1241">
        <v>411</v>
      </c>
      <c r="L1241" s="1" t="s">
        <v>31</v>
      </c>
      <c r="M1241" s="2">
        <v>44342</v>
      </c>
      <c r="N1241" s="1" t="s">
        <v>32</v>
      </c>
      <c r="O1241" s="1" t="s">
        <v>33</v>
      </c>
    </row>
    <row r="1242" spans="1:15" x14ac:dyDescent="0.25">
      <c r="A1242" s="1" t="s">
        <v>3736</v>
      </c>
      <c r="B1242">
        <v>25</v>
      </c>
      <c r="C1242" s="1" t="s">
        <v>35</v>
      </c>
      <c r="D1242" s="1" t="s">
        <v>17</v>
      </c>
      <c r="E1242" s="1" t="s">
        <v>18</v>
      </c>
      <c r="F1242" s="2">
        <v>44685</v>
      </c>
      <c r="G1242" s="1" t="s">
        <v>3737</v>
      </c>
      <c r="H1242" s="1" t="s">
        <v>3738</v>
      </c>
      <c r="I1242" s="1" t="s">
        <v>30</v>
      </c>
      <c r="J1242">
        <v>500811319035216</v>
      </c>
      <c r="K1242">
        <v>318</v>
      </c>
      <c r="L1242" s="1" t="s">
        <v>46</v>
      </c>
      <c r="M1242" s="2">
        <v>44698</v>
      </c>
      <c r="N1242" s="1" t="s">
        <v>32</v>
      </c>
      <c r="O1242" s="1" t="s">
        <v>24</v>
      </c>
    </row>
    <row r="1243" spans="1:15" x14ac:dyDescent="0.25">
      <c r="A1243" s="1" t="s">
        <v>3739</v>
      </c>
      <c r="B1243">
        <v>24</v>
      </c>
      <c r="C1243" s="1" t="s">
        <v>16</v>
      </c>
      <c r="D1243" s="1" t="s">
        <v>49</v>
      </c>
      <c r="E1243" s="1" t="s">
        <v>27</v>
      </c>
      <c r="F1243" s="2">
        <v>45104</v>
      </c>
      <c r="G1243" s="1" t="s">
        <v>3740</v>
      </c>
      <c r="H1243" s="1" t="s">
        <v>3741</v>
      </c>
      <c r="I1243" s="1" t="s">
        <v>65</v>
      </c>
      <c r="J1243">
        <v>3901876747334285</v>
      </c>
      <c r="K1243">
        <v>176</v>
      </c>
      <c r="L1243" s="1" t="s">
        <v>31</v>
      </c>
      <c r="M1243" s="2">
        <v>45116</v>
      </c>
      <c r="N1243" s="1" t="s">
        <v>32</v>
      </c>
      <c r="O1243" s="1" t="s">
        <v>47</v>
      </c>
    </row>
    <row r="1244" spans="1:15" x14ac:dyDescent="0.25">
      <c r="A1244" s="1" t="s">
        <v>3742</v>
      </c>
      <c r="B1244">
        <v>47</v>
      </c>
      <c r="C1244" s="1" t="s">
        <v>16</v>
      </c>
      <c r="D1244" s="1" t="s">
        <v>49</v>
      </c>
      <c r="E1244" s="1" t="s">
        <v>76</v>
      </c>
      <c r="F1244" s="2">
        <v>45051</v>
      </c>
      <c r="G1244" s="1" t="s">
        <v>3743</v>
      </c>
      <c r="H1244" s="1" t="s">
        <v>3744</v>
      </c>
      <c r="I1244" s="1" t="s">
        <v>65</v>
      </c>
      <c r="J1244">
        <v>2.0071999220817248E+16</v>
      </c>
      <c r="K1244">
        <v>145</v>
      </c>
      <c r="L1244" s="1" t="s">
        <v>22</v>
      </c>
      <c r="M1244" s="2">
        <v>45064</v>
      </c>
      <c r="N1244" s="1" t="s">
        <v>52</v>
      </c>
      <c r="O1244" s="1" t="s">
        <v>33</v>
      </c>
    </row>
    <row r="1245" spans="1:15" x14ac:dyDescent="0.25">
      <c r="A1245" s="1" t="s">
        <v>3745</v>
      </c>
      <c r="B1245">
        <v>69</v>
      </c>
      <c r="C1245" s="1" t="s">
        <v>16</v>
      </c>
      <c r="D1245" s="1" t="s">
        <v>36</v>
      </c>
      <c r="E1245" s="1" t="s">
        <v>54</v>
      </c>
      <c r="F1245" s="2">
        <v>43730</v>
      </c>
      <c r="G1245" s="1" t="s">
        <v>3746</v>
      </c>
      <c r="H1245" s="1" t="s">
        <v>3747</v>
      </c>
      <c r="I1245" s="1" t="s">
        <v>30</v>
      </c>
      <c r="J1245">
        <v>3.082863360838192E+16</v>
      </c>
      <c r="K1245">
        <v>478</v>
      </c>
      <c r="L1245" s="1" t="s">
        <v>31</v>
      </c>
      <c r="M1245" s="2">
        <v>43734</v>
      </c>
      <c r="N1245" s="1" t="s">
        <v>79</v>
      </c>
      <c r="O1245" s="1" t="s">
        <v>47</v>
      </c>
    </row>
    <row r="1246" spans="1:15" x14ac:dyDescent="0.25">
      <c r="A1246" s="1" t="s">
        <v>3748</v>
      </c>
      <c r="B1246">
        <v>18</v>
      </c>
      <c r="C1246" s="1" t="s">
        <v>35</v>
      </c>
      <c r="D1246" s="1" t="s">
        <v>17</v>
      </c>
      <c r="E1246" s="1" t="s">
        <v>18</v>
      </c>
      <c r="F1246" s="2">
        <v>45221</v>
      </c>
      <c r="G1246" s="1" t="s">
        <v>3749</v>
      </c>
      <c r="H1246" s="1" t="s">
        <v>3750</v>
      </c>
      <c r="I1246" s="1" t="s">
        <v>65</v>
      </c>
      <c r="J1246">
        <v>4733795534838448</v>
      </c>
      <c r="K1246">
        <v>252</v>
      </c>
      <c r="L1246" s="1" t="s">
        <v>46</v>
      </c>
      <c r="M1246" s="2">
        <v>45246</v>
      </c>
      <c r="N1246" s="1" t="s">
        <v>23</v>
      </c>
      <c r="O1246" s="1" t="s">
        <v>47</v>
      </c>
    </row>
    <row r="1247" spans="1:15" x14ac:dyDescent="0.25">
      <c r="A1247" s="1" t="s">
        <v>3751</v>
      </c>
      <c r="B1247">
        <v>53</v>
      </c>
      <c r="C1247" s="1" t="s">
        <v>16</v>
      </c>
      <c r="D1247" s="1" t="s">
        <v>26</v>
      </c>
      <c r="E1247" s="1" t="s">
        <v>76</v>
      </c>
      <c r="F1247" s="2">
        <v>44441</v>
      </c>
      <c r="G1247" s="1" t="s">
        <v>3752</v>
      </c>
      <c r="H1247" s="1" t="s">
        <v>3753</v>
      </c>
      <c r="I1247" s="1" t="s">
        <v>57</v>
      </c>
      <c r="J1247">
        <v>4505327038293828</v>
      </c>
      <c r="K1247">
        <v>174</v>
      </c>
      <c r="L1247" s="1" t="s">
        <v>46</v>
      </c>
      <c r="M1247" s="2">
        <v>44448</v>
      </c>
      <c r="N1247" s="1" t="s">
        <v>23</v>
      </c>
      <c r="O1247" s="1" t="s">
        <v>47</v>
      </c>
    </row>
    <row r="1248" spans="1:15" x14ac:dyDescent="0.25">
      <c r="A1248" s="1" t="s">
        <v>3754</v>
      </c>
      <c r="B1248">
        <v>45</v>
      </c>
      <c r="C1248" s="1" t="s">
        <v>16</v>
      </c>
      <c r="D1248" s="1" t="s">
        <v>125</v>
      </c>
      <c r="E1248" s="1" t="s">
        <v>27</v>
      </c>
      <c r="F1248" s="2">
        <v>44377</v>
      </c>
      <c r="G1248" s="1" t="s">
        <v>3755</v>
      </c>
      <c r="H1248" s="1" t="s">
        <v>3756</v>
      </c>
      <c r="I1248" s="1" t="s">
        <v>30</v>
      </c>
      <c r="J1248">
        <v>3209592606096527</v>
      </c>
      <c r="K1248">
        <v>202</v>
      </c>
      <c r="L1248" s="1" t="s">
        <v>22</v>
      </c>
      <c r="M1248" s="2">
        <v>44406</v>
      </c>
      <c r="N1248" s="1" t="s">
        <v>52</v>
      </c>
      <c r="O1248" s="1" t="s">
        <v>33</v>
      </c>
    </row>
    <row r="1249" spans="1:15" x14ac:dyDescent="0.25">
      <c r="A1249" s="1" t="s">
        <v>3757</v>
      </c>
      <c r="B1249">
        <v>50</v>
      </c>
      <c r="C1249" s="1" t="s">
        <v>35</v>
      </c>
      <c r="D1249" s="1" t="s">
        <v>59</v>
      </c>
      <c r="E1249" s="1" t="s">
        <v>18</v>
      </c>
      <c r="F1249" s="2">
        <v>45319</v>
      </c>
      <c r="G1249" s="1" t="s">
        <v>3758</v>
      </c>
      <c r="H1249" s="1" t="s">
        <v>3759</v>
      </c>
      <c r="I1249" s="1" t="s">
        <v>21</v>
      </c>
      <c r="J1249">
        <v>1.2150467209481098E+16</v>
      </c>
      <c r="K1249">
        <v>375</v>
      </c>
      <c r="L1249" s="1" t="s">
        <v>22</v>
      </c>
      <c r="M1249" s="2">
        <v>45323</v>
      </c>
      <c r="N1249" s="1" t="s">
        <v>32</v>
      </c>
      <c r="O1249" s="1" t="s">
        <v>33</v>
      </c>
    </row>
    <row r="1250" spans="1:15" x14ac:dyDescent="0.25">
      <c r="A1250" s="1" t="s">
        <v>3760</v>
      </c>
      <c r="B1250">
        <v>51</v>
      </c>
      <c r="C1250" s="1" t="s">
        <v>35</v>
      </c>
      <c r="D1250" s="1" t="s">
        <v>49</v>
      </c>
      <c r="E1250" s="1" t="s">
        <v>43</v>
      </c>
      <c r="F1250" s="2">
        <v>44700</v>
      </c>
      <c r="G1250" s="1" t="s">
        <v>3761</v>
      </c>
      <c r="H1250" s="1" t="s">
        <v>3762</v>
      </c>
      <c r="I1250" s="1" t="s">
        <v>30</v>
      </c>
      <c r="J1250">
        <v>434745187709147</v>
      </c>
      <c r="K1250">
        <v>262</v>
      </c>
      <c r="L1250" s="1" t="s">
        <v>22</v>
      </c>
      <c r="M1250" s="2">
        <v>44709</v>
      </c>
      <c r="N1250" s="1" t="s">
        <v>79</v>
      </c>
      <c r="O1250" s="1" t="s">
        <v>24</v>
      </c>
    </row>
    <row r="1251" spans="1:15" x14ac:dyDescent="0.25">
      <c r="A1251" s="1" t="s">
        <v>3763</v>
      </c>
      <c r="B1251">
        <v>34</v>
      </c>
      <c r="C1251" s="1" t="s">
        <v>16</v>
      </c>
      <c r="D1251" s="1" t="s">
        <v>17</v>
      </c>
      <c r="E1251" s="1" t="s">
        <v>93</v>
      </c>
      <c r="F1251" s="2">
        <v>44825</v>
      </c>
      <c r="G1251" s="1" t="s">
        <v>3764</v>
      </c>
      <c r="H1251" s="1" t="s">
        <v>3765</v>
      </c>
      <c r="I1251" s="1" t="s">
        <v>21</v>
      </c>
      <c r="J1251">
        <v>1083060838856691</v>
      </c>
      <c r="K1251">
        <v>372</v>
      </c>
      <c r="L1251" s="1" t="s">
        <v>46</v>
      </c>
      <c r="M1251" s="2">
        <v>44842</v>
      </c>
      <c r="N1251" s="1" t="s">
        <v>23</v>
      </c>
      <c r="O1251" s="1" t="s">
        <v>47</v>
      </c>
    </row>
    <row r="1252" spans="1:15" x14ac:dyDescent="0.25">
      <c r="A1252" s="1" t="s">
        <v>3766</v>
      </c>
      <c r="B1252">
        <v>80</v>
      </c>
      <c r="C1252" s="1" t="s">
        <v>16</v>
      </c>
      <c r="D1252" s="1" t="s">
        <v>17</v>
      </c>
      <c r="E1252" s="1" t="s">
        <v>93</v>
      </c>
      <c r="F1252" s="2">
        <v>44171</v>
      </c>
      <c r="G1252" s="1" t="s">
        <v>3767</v>
      </c>
      <c r="H1252" s="1" t="s">
        <v>3768</v>
      </c>
      <c r="I1252" s="1" t="s">
        <v>65</v>
      </c>
      <c r="J1252">
        <v>1825121188415729</v>
      </c>
      <c r="K1252">
        <v>363</v>
      </c>
      <c r="L1252" s="1" t="s">
        <v>46</v>
      </c>
      <c r="M1252" s="2">
        <v>44176</v>
      </c>
      <c r="N1252" s="1" t="s">
        <v>23</v>
      </c>
      <c r="O1252" s="1" t="s">
        <v>47</v>
      </c>
    </row>
    <row r="1253" spans="1:15" x14ac:dyDescent="0.25">
      <c r="A1253" s="1" t="s">
        <v>3769</v>
      </c>
      <c r="B1253">
        <v>19</v>
      </c>
      <c r="C1253" s="1" t="s">
        <v>35</v>
      </c>
      <c r="D1253" s="1" t="s">
        <v>36</v>
      </c>
      <c r="E1253" s="1" t="s">
        <v>27</v>
      </c>
      <c r="F1253" s="2">
        <v>45023</v>
      </c>
      <c r="G1253" s="1" t="s">
        <v>3770</v>
      </c>
      <c r="H1253" s="1" t="s">
        <v>3771</v>
      </c>
      <c r="I1253" s="1" t="s">
        <v>30</v>
      </c>
      <c r="J1253">
        <v>4.4731270879245656E+16</v>
      </c>
      <c r="K1253">
        <v>381</v>
      </c>
      <c r="L1253" s="1" t="s">
        <v>22</v>
      </c>
      <c r="M1253" s="2">
        <v>45051</v>
      </c>
      <c r="N1253" s="1" t="s">
        <v>32</v>
      </c>
      <c r="O1253" s="1" t="s">
        <v>24</v>
      </c>
    </row>
    <row r="1254" spans="1:15" x14ac:dyDescent="0.25">
      <c r="A1254" s="1" t="s">
        <v>3772</v>
      </c>
      <c r="B1254">
        <v>49</v>
      </c>
      <c r="C1254" s="1" t="s">
        <v>16</v>
      </c>
      <c r="D1254" s="1" t="s">
        <v>59</v>
      </c>
      <c r="E1254" s="1" t="s">
        <v>43</v>
      </c>
      <c r="F1254" s="2">
        <v>44864</v>
      </c>
      <c r="G1254" s="1" t="s">
        <v>3773</v>
      </c>
      <c r="H1254" s="1" t="s">
        <v>3774</v>
      </c>
      <c r="I1254" s="1" t="s">
        <v>30</v>
      </c>
      <c r="J1254">
        <v>3257483723015973</v>
      </c>
      <c r="K1254">
        <v>441</v>
      </c>
      <c r="L1254" s="1" t="s">
        <v>31</v>
      </c>
      <c r="M1254" s="2">
        <v>44880</v>
      </c>
      <c r="N1254" s="1" t="s">
        <v>52</v>
      </c>
      <c r="O1254" s="1" t="s">
        <v>24</v>
      </c>
    </row>
    <row r="1255" spans="1:15" x14ac:dyDescent="0.25">
      <c r="A1255" s="1" t="s">
        <v>3775</v>
      </c>
      <c r="B1255">
        <v>46</v>
      </c>
      <c r="C1255" s="1" t="s">
        <v>16</v>
      </c>
      <c r="D1255" s="1" t="s">
        <v>103</v>
      </c>
      <c r="E1255" s="1" t="s">
        <v>76</v>
      </c>
      <c r="F1255" s="2">
        <v>43781</v>
      </c>
      <c r="G1255" s="1" t="s">
        <v>3776</v>
      </c>
      <c r="H1255" s="1" t="s">
        <v>3777</v>
      </c>
      <c r="I1255" s="1" t="s">
        <v>65</v>
      </c>
      <c r="J1255">
        <v>1947944701473048</v>
      </c>
      <c r="K1255">
        <v>280</v>
      </c>
      <c r="L1255" s="1" t="s">
        <v>22</v>
      </c>
      <c r="M1255" s="2">
        <v>43804</v>
      </c>
      <c r="N1255" s="1" t="s">
        <v>23</v>
      </c>
      <c r="O1255" s="1" t="s">
        <v>47</v>
      </c>
    </row>
    <row r="1256" spans="1:15" x14ac:dyDescent="0.25">
      <c r="A1256" s="1" t="s">
        <v>3778</v>
      </c>
      <c r="B1256">
        <v>63</v>
      </c>
      <c r="C1256" s="1" t="s">
        <v>16</v>
      </c>
      <c r="D1256" s="1" t="s">
        <v>59</v>
      </c>
      <c r="E1256" s="1" t="s">
        <v>93</v>
      </c>
      <c r="F1256" s="2">
        <v>44066</v>
      </c>
      <c r="G1256" s="1" t="s">
        <v>3779</v>
      </c>
      <c r="H1256" s="1" t="s">
        <v>3780</v>
      </c>
      <c r="I1256" s="1" t="s">
        <v>57</v>
      </c>
      <c r="J1256">
        <v>4498116665393374</v>
      </c>
      <c r="K1256">
        <v>115</v>
      </c>
      <c r="L1256" s="1" t="s">
        <v>31</v>
      </c>
      <c r="M1256" s="2">
        <v>44089</v>
      </c>
      <c r="N1256" s="1" t="s">
        <v>23</v>
      </c>
      <c r="O1256" s="1" t="s">
        <v>47</v>
      </c>
    </row>
    <row r="1257" spans="1:15" x14ac:dyDescent="0.25">
      <c r="A1257" s="1" t="s">
        <v>3781</v>
      </c>
      <c r="B1257">
        <v>75</v>
      </c>
      <c r="C1257" s="1" t="s">
        <v>16</v>
      </c>
      <c r="D1257" s="1" t="s">
        <v>49</v>
      </c>
      <c r="E1257" s="1" t="s">
        <v>76</v>
      </c>
      <c r="F1257" s="2">
        <v>44207</v>
      </c>
      <c r="G1257" s="1" t="s">
        <v>3782</v>
      </c>
      <c r="H1257" s="1" t="s">
        <v>3783</v>
      </c>
      <c r="I1257" s="1" t="s">
        <v>57</v>
      </c>
      <c r="J1257">
        <v>2.0198742737835056E+16</v>
      </c>
      <c r="K1257">
        <v>176</v>
      </c>
      <c r="L1257" s="1" t="s">
        <v>46</v>
      </c>
      <c r="M1257" s="2">
        <v>44218</v>
      </c>
      <c r="N1257" s="1" t="s">
        <v>79</v>
      </c>
      <c r="O1257" s="1" t="s">
        <v>33</v>
      </c>
    </row>
    <row r="1258" spans="1:15" x14ac:dyDescent="0.25">
      <c r="A1258" s="1" t="s">
        <v>3784</v>
      </c>
      <c r="B1258">
        <v>59</v>
      </c>
      <c r="C1258" s="1" t="s">
        <v>35</v>
      </c>
      <c r="D1258" s="1" t="s">
        <v>36</v>
      </c>
      <c r="E1258" s="1" t="s">
        <v>18</v>
      </c>
      <c r="F1258" s="2">
        <v>43755</v>
      </c>
      <c r="G1258" s="1" t="s">
        <v>3785</v>
      </c>
      <c r="H1258" s="1" t="s">
        <v>3786</v>
      </c>
      <c r="I1258" s="1" t="s">
        <v>65</v>
      </c>
      <c r="J1258">
        <v>40055594153053</v>
      </c>
      <c r="K1258">
        <v>465</v>
      </c>
      <c r="L1258" s="1" t="s">
        <v>22</v>
      </c>
      <c r="M1258" s="2">
        <v>43777</v>
      </c>
      <c r="N1258" s="1" t="s">
        <v>79</v>
      </c>
      <c r="O1258" s="1" t="s">
        <v>47</v>
      </c>
    </row>
    <row r="1259" spans="1:15" x14ac:dyDescent="0.25">
      <c r="A1259" s="1" t="s">
        <v>3787</v>
      </c>
      <c r="B1259">
        <v>18</v>
      </c>
      <c r="C1259" s="1" t="s">
        <v>16</v>
      </c>
      <c r="D1259" s="1" t="s">
        <v>36</v>
      </c>
      <c r="E1259" s="1" t="s">
        <v>27</v>
      </c>
      <c r="F1259" s="2">
        <v>43594</v>
      </c>
      <c r="G1259" s="1" t="s">
        <v>3788</v>
      </c>
      <c r="H1259" s="1" t="s">
        <v>3789</v>
      </c>
      <c r="I1259" s="1" t="s">
        <v>65</v>
      </c>
      <c r="J1259">
        <v>8906669679400387</v>
      </c>
      <c r="K1259">
        <v>471</v>
      </c>
      <c r="L1259" s="1" t="s">
        <v>22</v>
      </c>
      <c r="M1259" s="2">
        <v>43618</v>
      </c>
      <c r="N1259" s="1" t="s">
        <v>32</v>
      </c>
      <c r="O1259" s="1" t="s">
        <v>24</v>
      </c>
    </row>
    <row r="1260" spans="1:15" x14ac:dyDescent="0.25">
      <c r="A1260" s="1" t="s">
        <v>3790</v>
      </c>
      <c r="B1260">
        <v>68</v>
      </c>
      <c r="C1260" s="1" t="s">
        <v>16</v>
      </c>
      <c r="D1260" s="1" t="s">
        <v>49</v>
      </c>
      <c r="E1260" s="1" t="s">
        <v>76</v>
      </c>
      <c r="F1260" s="2">
        <v>44002</v>
      </c>
      <c r="G1260" s="1" t="s">
        <v>3791</v>
      </c>
      <c r="H1260" s="1" t="s">
        <v>3792</v>
      </c>
      <c r="I1260" s="1" t="s">
        <v>65</v>
      </c>
      <c r="J1260">
        <v>1.4590353756495078E+16</v>
      </c>
      <c r="K1260">
        <v>454</v>
      </c>
      <c r="L1260" s="1" t="s">
        <v>22</v>
      </c>
      <c r="M1260" s="2">
        <v>44013</v>
      </c>
      <c r="N1260" s="1" t="s">
        <v>52</v>
      </c>
      <c r="O1260" s="1" t="s">
        <v>33</v>
      </c>
    </row>
    <row r="1261" spans="1:15" x14ac:dyDescent="0.25">
      <c r="A1261" s="1" t="s">
        <v>3793</v>
      </c>
      <c r="B1261">
        <v>72</v>
      </c>
      <c r="C1261" s="1" t="s">
        <v>16</v>
      </c>
      <c r="D1261" s="1" t="s">
        <v>125</v>
      </c>
      <c r="E1261" s="1" t="s">
        <v>18</v>
      </c>
      <c r="F1261" s="2">
        <v>44033</v>
      </c>
      <c r="G1261" s="1" t="s">
        <v>3794</v>
      </c>
      <c r="H1261" s="1" t="s">
        <v>3795</v>
      </c>
      <c r="I1261" s="1" t="s">
        <v>30</v>
      </c>
      <c r="J1261">
        <v>4285398906218331</v>
      </c>
      <c r="K1261">
        <v>140</v>
      </c>
      <c r="L1261" s="1" t="s">
        <v>31</v>
      </c>
      <c r="M1261" s="2">
        <v>44061</v>
      </c>
      <c r="N1261" s="1" t="s">
        <v>32</v>
      </c>
      <c r="O1261" s="1" t="s">
        <v>24</v>
      </c>
    </row>
    <row r="1262" spans="1:15" x14ac:dyDescent="0.25">
      <c r="A1262" s="1" t="s">
        <v>3796</v>
      </c>
      <c r="B1262">
        <v>79</v>
      </c>
      <c r="C1262" s="1" t="s">
        <v>35</v>
      </c>
      <c r="D1262" s="1" t="s">
        <v>59</v>
      </c>
      <c r="E1262" s="1" t="s">
        <v>54</v>
      </c>
      <c r="F1262" s="2">
        <v>43607</v>
      </c>
      <c r="G1262" s="1" t="s">
        <v>3797</v>
      </c>
      <c r="H1262" s="1" t="s">
        <v>3798</v>
      </c>
      <c r="I1262" s="1" t="s">
        <v>65</v>
      </c>
      <c r="J1262">
        <v>4110228023225341</v>
      </c>
      <c r="K1262">
        <v>105</v>
      </c>
      <c r="L1262" s="1" t="s">
        <v>31</v>
      </c>
      <c r="M1262" s="2">
        <v>43623</v>
      </c>
      <c r="N1262" s="1" t="s">
        <v>52</v>
      </c>
      <c r="O1262" s="1" t="s">
        <v>24</v>
      </c>
    </row>
    <row r="1263" spans="1:15" x14ac:dyDescent="0.25">
      <c r="A1263" s="1" t="s">
        <v>3799</v>
      </c>
      <c r="B1263">
        <v>74</v>
      </c>
      <c r="C1263" s="1" t="s">
        <v>16</v>
      </c>
      <c r="D1263" s="1" t="s">
        <v>103</v>
      </c>
      <c r="E1263" s="1" t="s">
        <v>76</v>
      </c>
      <c r="F1263" s="2">
        <v>43723</v>
      </c>
      <c r="G1263" s="1" t="s">
        <v>3800</v>
      </c>
      <c r="H1263" s="1" t="s">
        <v>3801</v>
      </c>
      <c r="I1263" s="1" t="s">
        <v>65</v>
      </c>
      <c r="J1263">
        <v>2.1513526584342128E+16</v>
      </c>
      <c r="K1263">
        <v>438</v>
      </c>
      <c r="L1263" s="1" t="s">
        <v>31</v>
      </c>
      <c r="M1263" s="2">
        <v>43749</v>
      </c>
      <c r="N1263" s="1" t="s">
        <v>79</v>
      </c>
      <c r="O1263" s="1" t="s">
        <v>24</v>
      </c>
    </row>
    <row r="1264" spans="1:15" x14ac:dyDescent="0.25">
      <c r="A1264" s="1" t="s">
        <v>3802</v>
      </c>
      <c r="B1264">
        <v>56</v>
      </c>
      <c r="C1264" s="1" t="s">
        <v>16</v>
      </c>
      <c r="D1264" s="1" t="s">
        <v>103</v>
      </c>
      <c r="E1264" s="1" t="s">
        <v>43</v>
      </c>
      <c r="F1264" s="2">
        <v>43822</v>
      </c>
      <c r="G1264" s="1" t="s">
        <v>3803</v>
      </c>
      <c r="H1264" s="1" t="s">
        <v>3804</v>
      </c>
      <c r="I1264" s="1" t="s">
        <v>30</v>
      </c>
      <c r="J1264">
        <v>3733016091865425</v>
      </c>
      <c r="K1264">
        <v>230</v>
      </c>
      <c r="L1264" s="1" t="s">
        <v>31</v>
      </c>
      <c r="M1264" s="2">
        <v>43837</v>
      </c>
      <c r="N1264" s="1" t="s">
        <v>40</v>
      </c>
      <c r="O1264" s="1" t="s">
        <v>47</v>
      </c>
    </row>
    <row r="1265" spans="1:15" x14ac:dyDescent="0.25">
      <c r="A1265" s="1" t="s">
        <v>3805</v>
      </c>
      <c r="B1265">
        <v>80</v>
      </c>
      <c r="C1265" s="1" t="s">
        <v>35</v>
      </c>
      <c r="D1265" s="1" t="s">
        <v>36</v>
      </c>
      <c r="E1265" s="1" t="s">
        <v>18</v>
      </c>
      <c r="F1265" s="2">
        <v>44037</v>
      </c>
      <c r="G1265" s="1" t="s">
        <v>3806</v>
      </c>
      <c r="H1265" s="1" t="s">
        <v>3807</v>
      </c>
      <c r="I1265" s="1" t="s">
        <v>21</v>
      </c>
      <c r="J1265">
        <v>4250200821159205</v>
      </c>
      <c r="K1265">
        <v>334</v>
      </c>
      <c r="L1265" s="1" t="s">
        <v>22</v>
      </c>
      <c r="M1265" s="2">
        <v>44054</v>
      </c>
      <c r="N1265" s="1" t="s">
        <v>23</v>
      </c>
      <c r="O1265" s="1" t="s">
        <v>33</v>
      </c>
    </row>
    <row r="1266" spans="1:15" x14ac:dyDescent="0.25">
      <c r="A1266" s="1" t="s">
        <v>3808</v>
      </c>
      <c r="B1266">
        <v>83</v>
      </c>
      <c r="C1266" s="1" t="s">
        <v>16</v>
      </c>
      <c r="D1266" s="1" t="s">
        <v>59</v>
      </c>
      <c r="E1266" s="1" t="s">
        <v>43</v>
      </c>
      <c r="F1266" s="2">
        <v>43784</v>
      </c>
      <c r="G1266" s="1" t="s">
        <v>3809</v>
      </c>
      <c r="H1266" s="1" t="s">
        <v>3810</v>
      </c>
      <c r="I1266" s="1" t="s">
        <v>30</v>
      </c>
      <c r="J1266">
        <v>2.2561883669824152E+16</v>
      </c>
      <c r="K1266">
        <v>216</v>
      </c>
      <c r="L1266" s="1" t="s">
        <v>31</v>
      </c>
      <c r="M1266" s="2">
        <v>43806</v>
      </c>
      <c r="N1266" s="1" t="s">
        <v>40</v>
      </c>
      <c r="O1266" s="1" t="s">
        <v>47</v>
      </c>
    </row>
    <row r="1267" spans="1:15" x14ac:dyDescent="0.25">
      <c r="A1267" s="1" t="s">
        <v>3811</v>
      </c>
      <c r="B1267">
        <v>69</v>
      </c>
      <c r="C1267" s="1" t="s">
        <v>16</v>
      </c>
      <c r="D1267" s="1" t="s">
        <v>17</v>
      </c>
      <c r="E1267" s="1" t="s">
        <v>43</v>
      </c>
      <c r="F1267" s="2">
        <v>44089</v>
      </c>
      <c r="G1267" s="1" t="s">
        <v>3812</v>
      </c>
      <c r="H1267" s="1" t="s">
        <v>3813</v>
      </c>
      <c r="I1267" s="1" t="s">
        <v>65</v>
      </c>
      <c r="J1267">
        <v>3566219841954475</v>
      </c>
      <c r="K1267">
        <v>256</v>
      </c>
      <c r="L1267" s="1" t="s">
        <v>46</v>
      </c>
      <c r="M1267" s="2">
        <v>44092</v>
      </c>
      <c r="N1267" s="1" t="s">
        <v>79</v>
      </c>
      <c r="O1267" s="1" t="s">
        <v>47</v>
      </c>
    </row>
    <row r="1268" spans="1:15" x14ac:dyDescent="0.25">
      <c r="A1268" s="1" t="s">
        <v>3814</v>
      </c>
      <c r="B1268">
        <v>84</v>
      </c>
      <c r="C1268" s="1" t="s">
        <v>35</v>
      </c>
      <c r="D1268" s="1" t="s">
        <v>125</v>
      </c>
      <c r="E1268" s="1" t="s">
        <v>76</v>
      </c>
      <c r="F1268" s="2">
        <v>45146</v>
      </c>
      <c r="G1268" s="1" t="s">
        <v>19</v>
      </c>
      <c r="H1268" s="1" t="s">
        <v>3815</v>
      </c>
      <c r="I1268" s="1" t="s">
        <v>65</v>
      </c>
      <c r="J1268">
        <v>3496190671326528</v>
      </c>
      <c r="K1268">
        <v>327</v>
      </c>
      <c r="L1268" s="1" t="s">
        <v>31</v>
      </c>
      <c r="M1268" s="2">
        <v>45170</v>
      </c>
      <c r="N1268" s="1" t="s">
        <v>40</v>
      </c>
      <c r="O1268" s="1" t="s">
        <v>24</v>
      </c>
    </row>
    <row r="1269" spans="1:15" x14ac:dyDescent="0.25">
      <c r="A1269" s="1" t="s">
        <v>3816</v>
      </c>
      <c r="B1269">
        <v>60</v>
      </c>
      <c r="C1269" s="1" t="s">
        <v>16</v>
      </c>
      <c r="D1269" s="1" t="s">
        <v>59</v>
      </c>
      <c r="E1269" s="1" t="s">
        <v>54</v>
      </c>
      <c r="F1269" s="2">
        <v>44339</v>
      </c>
      <c r="G1269" s="1" t="s">
        <v>3817</v>
      </c>
      <c r="H1269" s="1" t="s">
        <v>3818</v>
      </c>
      <c r="I1269" s="1" t="s">
        <v>57</v>
      </c>
      <c r="J1269">
        <v>2599913334993686</v>
      </c>
      <c r="K1269">
        <v>322</v>
      </c>
      <c r="L1269" s="1" t="s">
        <v>46</v>
      </c>
      <c r="M1269" s="2">
        <v>44367</v>
      </c>
      <c r="N1269" s="1" t="s">
        <v>52</v>
      </c>
      <c r="O1269" s="1" t="s">
        <v>33</v>
      </c>
    </row>
    <row r="1270" spans="1:15" x14ac:dyDescent="0.25">
      <c r="A1270" s="1" t="s">
        <v>3819</v>
      </c>
      <c r="B1270">
        <v>49</v>
      </c>
      <c r="C1270" s="1" t="s">
        <v>35</v>
      </c>
      <c r="D1270" s="1" t="s">
        <v>59</v>
      </c>
      <c r="E1270" s="1" t="s">
        <v>54</v>
      </c>
      <c r="F1270" s="2">
        <v>44034</v>
      </c>
      <c r="G1270" s="1" t="s">
        <v>3820</v>
      </c>
      <c r="H1270" s="1" t="s">
        <v>3821</v>
      </c>
      <c r="I1270" s="1" t="s">
        <v>57</v>
      </c>
      <c r="J1270">
        <v>2.5594558474902252E+16</v>
      </c>
      <c r="K1270">
        <v>258</v>
      </c>
      <c r="L1270" s="1" t="s">
        <v>22</v>
      </c>
      <c r="M1270" s="2">
        <v>44055</v>
      </c>
      <c r="N1270" s="1" t="s">
        <v>32</v>
      </c>
      <c r="O1270" s="1" t="s">
        <v>24</v>
      </c>
    </row>
    <row r="1271" spans="1:15" x14ac:dyDescent="0.25">
      <c r="A1271" s="1" t="s">
        <v>3822</v>
      </c>
      <c r="B1271">
        <v>63</v>
      </c>
      <c r="C1271" s="1" t="s">
        <v>16</v>
      </c>
      <c r="D1271" s="1" t="s">
        <v>26</v>
      </c>
      <c r="E1271" s="1" t="s">
        <v>18</v>
      </c>
      <c r="F1271" s="2">
        <v>44713</v>
      </c>
      <c r="G1271" s="1" t="s">
        <v>3823</v>
      </c>
      <c r="H1271" s="1" t="s">
        <v>3824</v>
      </c>
      <c r="I1271" s="1" t="s">
        <v>30</v>
      </c>
      <c r="J1271">
        <v>2.1380197228861712E+16</v>
      </c>
      <c r="K1271">
        <v>406</v>
      </c>
      <c r="L1271" s="1" t="s">
        <v>46</v>
      </c>
      <c r="M1271" s="2">
        <v>44733</v>
      </c>
      <c r="N1271" s="1" t="s">
        <v>79</v>
      </c>
      <c r="O1271" s="1" t="s">
        <v>33</v>
      </c>
    </row>
    <row r="1272" spans="1:15" x14ac:dyDescent="0.25">
      <c r="A1272" s="1" t="s">
        <v>3825</v>
      </c>
      <c r="B1272">
        <v>21</v>
      </c>
      <c r="C1272" s="1" t="s">
        <v>16</v>
      </c>
      <c r="D1272" s="1" t="s">
        <v>36</v>
      </c>
      <c r="E1272" s="1" t="s">
        <v>43</v>
      </c>
      <c r="F1272" s="2">
        <v>45292</v>
      </c>
      <c r="G1272" s="1" t="s">
        <v>3826</v>
      </c>
      <c r="H1272" s="1" t="s">
        <v>3827</v>
      </c>
      <c r="I1272" s="1" t="s">
        <v>39</v>
      </c>
      <c r="J1272">
        <v>1206394847734541</v>
      </c>
      <c r="K1272">
        <v>140</v>
      </c>
      <c r="L1272" s="1" t="s">
        <v>46</v>
      </c>
      <c r="M1272" s="2">
        <v>45305</v>
      </c>
      <c r="N1272" s="1" t="s">
        <v>79</v>
      </c>
      <c r="O1272" s="1" t="s">
        <v>24</v>
      </c>
    </row>
    <row r="1273" spans="1:15" x14ac:dyDescent="0.25">
      <c r="A1273" s="1" t="s">
        <v>3828</v>
      </c>
      <c r="B1273">
        <v>28</v>
      </c>
      <c r="C1273" s="1" t="s">
        <v>35</v>
      </c>
      <c r="D1273" s="1" t="s">
        <v>42</v>
      </c>
      <c r="E1273" s="1" t="s">
        <v>54</v>
      </c>
      <c r="F1273" s="2">
        <v>45407</v>
      </c>
      <c r="G1273" s="1" t="s">
        <v>3829</v>
      </c>
      <c r="H1273" s="1" t="s">
        <v>3830</v>
      </c>
      <c r="I1273" s="1" t="s">
        <v>30</v>
      </c>
      <c r="J1273">
        <v>2.570229961020404E+16</v>
      </c>
      <c r="K1273">
        <v>376</v>
      </c>
      <c r="L1273" s="1" t="s">
        <v>46</v>
      </c>
      <c r="M1273" s="2">
        <v>45437</v>
      </c>
      <c r="N1273" s="1" t="s">
        <v>40</v>
      </c>
      <c r="O1273" s="1" t="s">
        <v>47</v>
      </c>
    </row>
    <row r="1274" spans="1:15" x14ac:dyDescent="0.25">
      <c r="A1274" s="1" t="s">
        <v>3831</v>
      </c>
      <c r="B1274">
        <v>77</v>
      </c>
      <c r="C1274" s="1" t="s">
        <v>16</v>
      </c>
      <c r="D1274" s="1" t="s">
        <v>42</v>
      </c>
      <c r="E1274" s="1" t="s">
        <v>54</v>
      </c>
      <c r="F1274" s="2">
        <v>43707</v>
      </c>
      <c r="G1274" s="1" t="s">
        <v>3832</v>
      </c>
      <c r="H1274" s="1" t="s">
        <v>3833</v>
      </c>
      <c r="I1274" s="1" t="s">
        <v>21</v>
      </c>
      <c r="J1274">
        <v>3525289352641318</v>
      </c>
      <c r="K1274">
        <v>182</v>
      </c>
      <c r="L1274" s="1" t="s">
        <v>31</v>
      </c>
      <c r="M1274" s="2">
        <v>43714</v>
      </c>
      <c r="N1274" s="1" t="s">
        <v>40</v>
      </c>
      <c r="O1274" s="1" t="s">
        <v>47</v>
      </c>
    </row>
    <row r="1275" spans="1:15" x14ac:dyDescent="0.25">
      <c r="A1275" s="1" t="s">
        <v>3834</v>
      </c>
      <c r="B1275">
        <v>34</v>
      </c>
      <c r="C1275" s="1" t="s">
        <v>16</v>
      </c>
      <c r="D1275" s="1" t="s">
        <v>36</v>
      </c>
      <c r="E1275" s="1" t="s">
        <v>18</v>
      </c>
      <c r="F1275" s="2">
        <v>44988</v>
      </c>
      <c r="G1275" s="1" t="s">
        <v>3835</v>
      </c>
      <c r="H1275" s="1" t="s">
        <v>3836</v>
      </c>
      <c r="I1275" s="1" t="s">
        <v>30</v>
      </c>
      <c r="J1275">
        <v>1117523087404128</v>
      </c>
      <c r="K1275">
        <v>248</v>
      </c>
      <c r="L1275" s="1" t="s">
        <v>22</v>
      </c>
      <c r="M1275" s="2">
        <v>45007</v>
      </c>
      <c r="N1275" s="1" t="s">
        <v>23</v>
      </c>
      <c r="O1275" s="1" t="s">
        <v>24</v>
      </c>
    </row>
    <row r="1276" spans="1:15" x14ac:dyDescent="0.25">
      <c r="A1276" s="1" t="s">
        <v>3837</v>
      </c>
      <c r="B1276">
        <v>83</v>
      </c>
      <c r="C1276" s="1" t="s">
        <v>35</v>
      </c>
      <c r="D1276" s="1" t="s">
        <v>36</v>
      </c>
      <c r="E1276" s="1" t="s">
        <v>27</v>
      </c>
      <c r="F1276" s="2">
        <v>43846</v>
      </c>
      <c r="G1276" s="1" t="s">
        <v>3838</v>
      </c>
      <c r="H1276" s="1" t="s">
        <v>3839</v>
      </c>
      <c r="I1276" s="1" t="s">
        <v>30</v>
      </c>
      <c r="J1276">
        <v>4.2510687790141912E+16</v>
      </c>
      <c r="K1276">
        <v>286</v>
      </c>
      <c r="L1276" s="1" t="s">
        <v>31</v>
      </c>
      <c r="M1276" s="2">
        <v>43864</v>
      </c>
      <c r="N1276" s="1" t="s">
        <v>40</v>
      </c>
      <c r="O1276" s="1" t="s">
        <v>33</v>
      </c>
    </row>
    <row r="1277" spans="1:15" x14ac:dyDescent="0.25">
      <c r="A1277" s="1" t="s">
        <v>3840</v>
      </c>
      <c r="B1277">
        <v>33</v>
      </c>
      <c r="C1277" s="1" t="s">
        <v>35</v>
      </c>
      <c r="D1277" s="1" t="s">
        <v>17</v>
      </c>
      <c r="E1277" s="1" t="s">
        <v>93</v>
      </c>
      <c r="F1277" s="2">
        <v>45366</v>
      </c>
      <c r="G1277" s="1" t="s">
        <v>3841</v>
      </c>
      <c r="H1277" s="1" t="s">
        <v>3842</v>
      </c>
      <c r="I1277" s="1" t="s">
        <v>57</v>
      </c>
      <c r="J1277">
        <v>7475740732901861</v>
      </c>
      <c r="K1277">
        <v>373</v>
      </c>
      <c r="L1277" s="1" t="s">
        <v>46</v>
      </c>
      <c r="M1277" s="2">
        <v>45371</v>
      </c>
      <c r="N1277" s="1" t="s">
        <v>52</v>
      </c>
      <c r="O1277" s="1" t="s">
        <v>47</v>
      </c>
    </row>
    <row r="1278" spans="1:15" x14ac:dyDescent="0.25">
      <c r="A1278" s="1" t="s">
        <v>3843</v>
      </c>
      <c r="B1278">
        <v>39</v>
      </c>
      <c r="C1278" s="1" t="s">
        <v>16</v>
      </c>
      <c r="D1278" s="1" t="s">
        <v>42</v>
      </c>
      <c r="E1278" s="1" t="s">
        <v>43</v>
      </c>
      <c r="F1278" s="2">
        <v>44846</v>
      </c>
      <c r="G1278" s="1" t="s">
        <v>3844</v>
      </c>
      <c r="H1278" s="1" t="s">
        <v>3845</v>
      </c>
      <c r="I1278" s="1" t="s">
        <v>21</v>
      </c>
      <c r="J1278">
        <v>6117893627627148</v>
      </c>
      <c r="K1278">
        <v>144</v>
      </c>
      <c r="L1278" s="1" t="s">
        <v>46</v>
      </c>
      <c r="M1278" s="2">
        <v>44871</v>
      </c>
      <c r="N1278" s="1" t="s">
        <v>40</v>
      </c>
      <c r="O1278" s="1" t="s">
        <v>24</v>
      </c>
    </row>
    <row r="1279" spans="1:15" x14ac:dyDescent="0.25">
      <c r="A1279" s="1" t="s">
        <v>3846</v>
      </c>
      <c r="B1279">
        <v>31</v>
      </c>
      <c r="C1279" s="1" t="s">
        <v>35</v>
      </c>
      <c r="D1279" s="1" t="s">
        <v>103</v>
      </c>
      <c r="E1279" s="1" t="s">
        <v>76</v>
      </c>
      <c r="F1279" s="2">
        <v>43891</v>
      </c>
      <c r="G1279" s="1" t="s">
        <v>3847</v>
      </c>
      <c r="H1279" s="1" t="s">
        <v>3848</v>
      </c>
      <c r="I1279" s="1" t="s">
        <v>65</v>
      </c>
      <c r="J1279">
        <v>1.509207510215156E+16</v>
      </c>
      <c r="K1279">
        <v>360</v>
      </c>
      <c r="L1279" s="1" t="s">
        <v>46</v>
      </c>
      <c r="M1279" s="2">
        <v>43896</v>
      </c>
      <c r="N1279" s="1" t="s">
        <v>79</v>
      </c>
      <c r="O1279" s="1" t="s">
        <v>47</v>
      </c>
    </row>
    <row r="1280" spans="1:15" x14ac:dyDescent="0.25">
      <c r="A1280" s="1" t="s">
        <v>3849</v>
      </c>
      <c r="B1280">
        <v>75</v>
      </c>
      <c r="C1280" s="1" t="s">
        <v>35</v>
      </c>
      <c r="D1280" s="1" t="s">
        <v>42</v>
      </c>
      <c r="E1280" s="1" t="s">
        <v>76</v>
      </c>
      <c r="F1280" s="2">
        <v>44706</v>
      </c>
      <c r="G1280" s="1" t="s">
        <v>3850</v>
      </c>
      <c r="H1280" s="1" t="s">
        <v>2559</v>
      </c>
      <c r="I1280" s="1" t="s">
        <v>65</v>
      </c>
      <c r="J1280">
        <v>1.3354514225106584E+16</v>
      </c>
      <c r="K1280">
        <v>361</v>
      </c>
      <c r="L1280" s="1" t="s">
        <v>46</v>
      </c>
      <c r="M1280" s="2">
        <v>44714</v>
      </c>
      <c r="N1280" s="1" t="s">
        <v>32</v>
      </c>
      <c r="O1280" s="1" t="s">
        <v>47</v>
      </c>
    </row>
    <row r="1281" spans="1:15" x14ac:dyDescent="0.25">
      <c r="A1281" s="1" t="s">
        <v>3851</v>
      </c>
      <c r="B1281">
        <v>44</v>
      </c>
      <c r="C1281" s="1" t="s">
        <v>16</v>
      </c>
      <c r="D1281" s="1" t="s">
        <v>125</v>
      </c>
      <c r="E1281" s="1" t="s">
        <v>76</v>
      </c>
      <c r="F1281" s="2">
        <v>44320</v>
      </c>
      <c r="G1281" s="1" t="s">
        <v>3852</v>
      </c>
      <c r="H1281" s="1" t="s">
        <v>2101</v>
      </c>
      <c r="I1281" s="1" t="s">
        <v>30</v>
      </c>
      <c r="J1281">
        <v>991167807628763</v>
      </c>
      <c r="K1281">
        <v>477</v>
      </c>
      <c r="L1281" s="1" t="s">
        <v>46</v>
      </c>
      <c r="M1281" s="2">
        <v>44327</v>
      </c>
      <c r="N1281" s="1" t="s">
        <v>40</v>
      </c>
      <c r="O1281" s="1" t="s">
        <v>47</v>
      </c>
    </row>
    <row r="1282" spans="1:15" x14ac:dyDescent="0.25">
      <c r="A1282" s="1" t="s">
        <v>3853</v>
      </c>
      <c r="B1282">
        <v>43</v>
      </c>
      <c r="C1282" s="1" t="s">
        <v>35</v>
      </c>
      <c r="D1282" s="1" t="s">
        <v>42</v>
      </c>
      <c r="E1282" s="1" t="s">
        <v>76</v>
      </c>
      <c r="F1282" s="2">
        <v>45097</v>
      </c>
      <c r="G1282" s="1" t="s">
        <v>3854</v>
      </c>
      <c r="H1282" s="1" t="s">
        <v>3855</v>
      </c>
      <c r="I1282" s="1" t="s">
        <v>21</v>
      </c>
      <c r="J1282">
        <v>370955931757011</v>
      </c>
      <c r="K1282">
        <v>473</v>
      </c>
      <c r="L1282" s="1" t="s">
        <v>22</v>
      </c>
      <c r="M1282" s="2">
        <v>45101</v>
      </c>
      <c r="N1282" s="1" t="s">
        <v>52</v>
      </c>
      <c r="O1282" s="1" t="s">
        <v>24</v>
      </c>
    </row>
    <row r="1283" spans="1:15" x14ac:dyDescent="0.25">
      <c r="A1283" s="1" t="s">
        <v>3856</v>
      </c>
      <c r="B1283">
        <v>84</v>
      </c>
      <c r="C1283" s="1" t="s">
        <v>35</v>
      </c>
      <c r="D1283" s="1" t="s">
        <v>103</v>
      </c>
      <c r="E1283" s="1" t="s">
        <v>27</v>
      </c>
      <c r="F1283" s="2">
        <v>43839</v>
      </c>
      <c r="G1283" s="1" t="s">
        <v>3857</v>
      </c>
      <c r="H1283" s="1" t="s">
        <v>3858</v>
      </c>
      <c r="I1283" s="1" t="s">
        <v>57</v>
      </c>
      <c r="J1283">
        <v>2.0737636299710196E+16</v>
      </c>
      <c r="K1283">
        <v>217</v>
      </c>
      <c r="L1283" s="1" t="s">
        <v>31</v>
      </c>
      <c r="M1283" s="2">
        <v>43867</v>
      </c>
      <c r="N1283" s="1" t="s">
        <v>23</v>
      </c>
      <c r="O1283" s="1" t="s">
        <v>33</v>
      </c>
    </row>
    <row r="1284" spans="1:15" x14ac:dyDescent="0.25">
      <c r="A1284" s="1" t="s">
        <v>3859</v>
      </c>
      <c r="B1284">
        <v>21</v>
      </c>
      <c r="C1284" s="1" t="s">
        <v>35</v>
      </c>
      <c r="D1284" s="1" t="s">
        <v>59</v>
      </c>
      <c r="E1284" s="1" t="s">
        <v>93</v>
      </c>
      <c r="F1284" s="2">
        <v>45320</v>
      </c>
      <c r="G1284" s="1" t="s">
        <v>3860</v>
      </c>
      <c r="H1284" s="1" t="s">
        <v>3861</v>
      </c>
      <c r="I1284" s="1" t="s">
        <v>57</v>
      </c>
      <c r="J1284">
        <v>2.4809717443047344E+16</v>
      </c>
      <c r="K1284">
        <v>379</v>
      </c>
      <c r="L1284" s="1" t="s">
        <v>46</v>
      </c>
      <c r="M1284" s="2">
        <v>45342</v>
      </c>
      <c r="N1284" s="1" t="s">
        <v>52</v>
      </c>
      <c r="O1284" s="1" t="s">
        <v>47</v>
      </c>
    </row>
    <row r="1285" spans="1:15" x14ac:dyDescent="0.25">
      <c r="A1285" s="1" t="s">
        <v>3862</v>
      </c>
      <c r="B1285">
        <v>49</v>
      </c>
      <c r="C1285" s="1" t="s">
        <v>16</v>
      </c>
      <c r="D1285" s="1" t="s">
        <v>26</v>
      </c>
      <c r="E1285" s="1" t="s">
        <v>18</v>
      </c>
      <c r="F1285" s="2">
        <v>44483</v>
      </c>
      <c r="G1285" s="1" t="s">
        <v>3863</v>
      </c>
      <c r="H1285" s="1" t="s">
        <v>3864</v>
      </c>
      <c r="I1285" s="1" t="s">
        <v>65</v>
      </c>
      <c r="J1285">
        <v>3.1511119645728888E+16</v>
      </c>
      <c r="K1285">
        <v>229</v>
      </c>
      <c r="L1285" s="1" t="s">
        <v>46</v>
      </c>
      <c r="M1285" s="2">
        <v>44501</v>
      </c>
      <c r="N1285" s="1" t="s">
        <v>32</v>
      </c>
      <c r="O1285" s="1" t="s">
        <v>33</v>
      </c>
    </row>
    <row r="1286" spans="1:15" x14ac:dyDescent="0.25">
      <c r="A1286" s="1" t="s">
        <v>3865</v>
      </c>
      <c r="B1286">
        <v>50</v>
      </c>
      <c r="C1286" s="1" t="s">
        <v>35</v>
      </c>
      <c r="D1286" s="1" t="s">
        <v>42</v>
      </c>
      <c r="E1286" s="1" t="s">
        <v>18</v>
      </c>
      <c r="F1286" s="2">
        <v>43841</v>
      </c>
      <c r="G1286" s="1" t="s">
        <v>3866</v>
      </c>
      <c r="H1286" s="1" t="s">
        <v>3867</v>
      </c>
      <c r="I1286" s="1" t="s">
        <v>57</v>
      </c>
      <c r="J1286">
        <v>2.3498454798372064E+16</v>
      </c>
      <c r="K1286">
        <v>351</v>
      </c>
      <c r="L1286" s="1" t="s">
        <v>46</v>
      </c>
      <c r="M1286" s="2">
        <v>43871</v>
      </c>
      <c r="N1286" s="1" t="s">
        <v>40</v>
      </c>
      <c r="O1286" s="1" t="s">
        <v>33</v>
      </c>
    </row>
    <row r="1287" spans="1:15" x14ac:dyDescent="0.25">
      <c r="A1287" s="1" t="s">
        <v>3868</v>
      </c>
      <c r="B1287">
        <v>31</v>
      </c>
      <c r="C1287" s="1" t="s">
        <v>16</v>
      </c>
      <c r="D1287" s="1" t="s">
        <v>103</v>
      </c>
      <c r="E1287" s="1" t="s">
        <v>43</v>
      </c>
      <c r="F1287" s="2">
        <v>44432</v>
      </c>
      <c r="G1287" s="1" t="s">
        <v>3869</v>
      </c>
      <c r="H1287" s="1" t="s">
        <v>3870</v>
      </c>
      <c r="I1287" s="1" t="s">
        <v>57</v>
      </c>
      <c r="J1287">
        <v>2191577877623815</v>
      </c>
      <c r="K1287">
        <v>234</v>
      </c>
      <c r="L1287" s="1" t="s">
        <v>22</v>
      </c>
      <c r="M1287" s="2">
        <v>44433</v>
      </c>
      <c r="N1287" s="1" t="s">
        <v>40</v>
      </c>
      <c r="O1287" s="1" t="s">
        <v>47</v>
      </c>
    </row>
    <row r="1288" spans="1:15" x14ac:dyDescent="0.25">
      <c r="A1288" s="1" t="s">
        <v>3871</v>
      </c>
      <c r="B1288">
        <v>40</v>
      </c>
      <c r="C1288" s="1" t="s">
        <v>16</v>
      </c>
      <c r="D1288" s="1" t="s">
        <v>103</v>
      </c>
      <c r="E1288" s="1" t="s">
        <v>43</v>
      </c>
      <c r="F1288" s="2">
        <v>44172</v>
      </c>
      <c r="G1288" s="1" t="s">
        <v>3645</v>
      </c>
      <c r="H1288" s="1" t="s">
        <v>3872</v>
      </c>
      <c r="I1288" s="1" t="s">
        <v>57</v>
      </c>
      <c r="J1288">
        <v>7868688582267521</v>
      </c>
      <c r="K1288">
        <v>470</v>
      </c>
      <c r="L1288" s="1" t="s">
        <v>22</v>
      </c>
      <c r="M1288" s="2">
        <v>44175</v>
      </c>
      <c r="N1288" s="1" t="s">
        <v>23</v>
      </c>
      <c r="O1288" s="1" t="s">
        <v>33</v>
      </c>
    </row>
    <row r="1289" spans="1:15" x14ac:dyDescent="0.25">
      <c r="A1289" s="1" t="s">
        <v>3873</v>
      </c>
      <c r="B1289">
        <v>68</v>
      </c>
      <c r="C1289" s="1" t="s">
        <v>35</v>
      </c>
      <c r="D1289" s="1" t="s">
        <v>42</v>
      </c>
      <c r="E1289" s="1" t="s">
        <v>43</v>
      </c>
      <c r="F1289" s="2">
        <v>44543</v>
      </c>
      <c r="G1289" s="1" t="s">
        <v>3874</v>
      </c>
      <c r="H1289" s="1" t="s">
        <v>3875</v>
      </c>
      <c r="I1289" s="1" t="s">
        <v>30</v>
      </c>
      <c r="J1289">
        <v>2174782980135548</v>
      </c>
      <c r="K1289">
        <v>459</v>
      </c>
      <c r="L1289" s="1" t="s">
        <v>22</v>
      </c>
      <c r="M1289" s="2">
        <v>44562</v>
      </c>
      <c r="N1289" s="1" t="s">
        <v>40</v>
      </c>
      <c r="O1289" s="1" t="s">
        <v>47</v>
      </c>
    </row>
    <row r="1290" spans="1:15" x14ac:dyDescent="0.25">
      <c r="A1290" s="1" t="s">
        <v>3876</v>
      </c>
      <c r="B1290">
        <v>41</v>
      </c>
      <c r="C1290" s="1" t="s">
        <v>35</v>
      </c>
      <c r="D1290" s="1" t="s">
        <v>59</v>
      </c>
      <c r="E1290" s="1" t="s">
        <v>18</v>
      </c>
      <c r="F1290" s="2">
        <v>45294</v>
      </c>
      <c r="G1290" s="1" t="s">
        <v>3877</v>
      </c>
      <c r="H1290" s="1" t="s">
        <v>3878</v>
      </c>
      <c r="I1290" s="1" t="s">
        <v>39</v>
      </c>
      <c r="J1290">
        <v>2603667355909808</v>
      </c>
      <c r="K1290">
        <v>266</v>
      </c>
      <c r="L1290" s="1" t="s">
        <v>31</v>
      </c>
      <c r="M1290" s="2">
        <v>45307</v>
      </c>
      <c r="N1290" s="1" t="s">
        <v>79</v>
      </c>
      <c r="O1290" s="1" t="s">
        <v>33</v>
      </c>
    </row>
    <row r="1291" spans="1:15" x14ac:dyDescent="0.25">
      <c r="A1291" s="1" t="s">
        <v>3879</v>
      </c>
      <c r="B1291">
        <v>84</v>
      </c>
      <c r="C1291" s="1" t="s">
        <v>16</v>
      </c>
      <c r="D1291" s="1" t="s">
        <v>36</v>
      </c>
      <c r="E1291" s="1" t="s">
        <v>54</v>
      </c>
      <c r="F1291" s="2">
        <v>43798</v>
      </c>
      <c r="G1291" s="1" t="s">
        <v>3880</v>
      </c>
      <c r="H1291" s="1" t="s">
        <v>3881</v>
      </c>
      <c r="I1291" s="1" t="s">
        <v>39</v>
      </c>
      <c r="J1291">
        <v>2748023808521855</v>
      </c>
      <c r="K1291">
        <v>253</v>
      </c>
      <c r="L1291" s="1" t="s">
        <v>22</v>
      </c>
      <c r="M1291" s="2">
        <v>43823</v>
      </c>
      <c r="N1291" s="1" t="s">
        <v>40</v>
      </c>
      <c r="O1291" s="1" t="s">
        <v>24</v>
      </c>
    </row>
    <row r="1292" spans="1:15" x14ac:dyDescent="0.25">
      <c r="A1292" s="1" t="s">
        <v>3882</v>
      </c>
      <c r="B1292">
        <v>70</v>
      </c>
      <c r="C1292" s="1" t="s">
        <v>16</v>
      </c>
      <c r="D1292" s="1" t="s">
        <v>36</v>
      </c>
      <c r="E1292" s="1" t="s">
        <v>54</v>
      </c>
      <c r="F1292" s="2">
        <v>43716</v>
      </c>
      <c r="G1292" s="1" t="s">
        <v>3883</v>
      </c>
      <c r="H1292" s="1" t="s">
        <v>3884</v>
      </c>
      <c r="I1292" s="1" t="s">
        <v>65</v>
      </c>
      <c r="J1292">
        <v>3.1266835302199484E+16</v>
      </c>
      <c r="K1292">
        <v>394</v>
      </c>
      <c r="L1292" s="1" t="s">
        <v>22</v>
      </c>
      <c r="M1292" s="2">
        <v>43731</v>
      </c>
      <c r="N1292" s="1" t="s">
        <v>32</v>
      </c>
      <c r="O1292" s="1" t="s">
        <v>24</v>
      </c>
    </row>
    <row r="1293" spans="1:15" x14ac:dyDescent="0.25">
      <c r="A1293" s="1" t="s">
        <v>3885</v>
      </c>
      <c r="B1293">
        <v>30</v>
      </c>
      <c r="C1293" s="1" t="s">
        <v>35</v>
      </c>
      <c r="D1293" s="1" t="s">
        <v>42</v>
      </c>
      <c r="E1293" s="1" t="s">
        <v>93</v>
      </c>
      <c r="F1293" s="2">
        <v>44208</v>
      </c>
      <c r="G1293" s="1" t="s">
        <v>3886</v>
      </c>
      <c r="H1293" s="1" t="s">
        <v>3887</v>
      </c>
      <c r="I1293" s="1" t="s">
        <v>39</v>
      </c>
      <c r="J1293">
        <v>3608122097955386</v>
      </c>
      <c r="K1293">
        <v>157</v>
      </c>
      <c r="L1293" s="1" t="s">
        <v>46</v>
      </c>
      <c r="M1293" s="2">
        <v>44231</v>
      </c>
      <c r="N1293" s="1" t="s">
        <v>32</v>
      </c>
      <c r="O1293" s="1" t="s">
        <v>47</v>
      </c>
    </row>
    <row r="1294" spans="1:15" x14ac:dyDescent="0.25">
      <c r="A1294" s="1" t="s">
        <v>3888</v>
      </c>
      <c r="B1294">
        <v>57</v>
      </c>
      <c r="C1294" s="1" t="s">
        <v>16</v>
      </c>
      <c r="D1294" s="1" t="s">
        <v>42</v>
      </c>
      <c r="E1294" s="1" t="s">
        <v>27</v>
      </c>
      <c r="F1294" s="2">
        <v>44113</v>
      </c>
      <c r="G1294" s="1" t="s">
        <v>3889</v>
      </c>
      <c r="H1294" s="1" t="s">
        <v>3890</v>
      </c>
      <c r="I1294" s="1" t="s">
        <v>65</v>
      </c>
      <c r="J1294">
        <v>2.4346519426503224E+16</v>
      </c>
      <c r="K1294">
        <v>242</v>
      </c>
      <c r="L1294" s="1" t="s">
        <v>22</v>
      </c>
      <c r="M1294" s="2">
        <v>44142</v>
      </c>
      <c r="N1294" s="1" t="s">
        <v>52</v>
      </c>
      <c r="O1294" s="1" t="s">
        <v>24</v>
      </c>
    </row>
    <row r="1295" spans="1:15" x14ac:dyDescent="0.25">
      <c r="A1295" s="1" t="s">
        <v>3891</v>
      </c>
      <c r="B1295">
        <v>63</v>
      </c>
      <c r="C1295" s="1" t="s">
        <v>16</v>
      </c>
      <c r="D1295" s="1" t="s">
        <v>17</v>
      </c>
      <c r="E1295" s="1" t="s">
        <v>18</v>
      </c>
      <c r="F1295" s="2">
        <v>45193</v>
      </c>
      <c r="G1295" s="1" t="s">
        <v>3892</v>
      </c>
      <c r="H1295" s="1" t="s">
        <v>3893</v>
      </c>
      <c r="I1295" s="1" t="s">
        <v>30</v>
      </c>
      <c r="J1295">
        <v>4022198689280206</v>
      </c>
      <c r="K1295">
        <v>383</v>
      </c>
      <c r="L1295" s="1" t="s">
        <v>46</v>
      </c>
      <c r="M1295" s="2">
        <v>45209</v>
      </c>
      <c r="N1295" s="1" t="s">
        <v>40</v>
      </c>
      <c r="O1295" s="1" t="s">
        <v>24</v>
      </c>
    </row>
    <row r="1296" spans="1:15" x14ac:dyDescent="0.25">
      <c r="A1296" s="1" t="s">
        <v>3894</v>
      </c>
      <c r="B1296">
        <v>55</v>
      </c>
      <c r="C1296" s="1" t="s">
        <v>16</v>
      </c>
      <c r="D1296" s="1" t="s">
        <v>26</v>
      </c>
      <c r="E1296" s="1" t="s">
        <v>76</v>
      </c>
      <c r="F1296" s="2">
        <v>44838</v>
      </c>
      <c r="G1296" s="1" t="s">
        <v>3895</v>
      </c>
      <c r="H1296" s="1" t="s">
        <v>3896</v>
      </c>
      <c r="I1296" s="1" t="s">
        <v>30</v>
      </c>
      <c r="J1296">
        <v>3163273898112912</v>
      </c>
      <c r="K1296">
        <v>252</v>
      </c>
      <c r="L1296" s="1" t="s">
        <v>22</v>
      </c>
      <c r="M1296" s="2">
        <v>44845</v>
      </c>
      <c r="N1296" s="1" t="s">
        <v>32</v>
      </c>
      <c r="O1296" s="1" t="s">
        <v>24</v>
      </c>
    </row>
    <row r="1297" spans="1:15" x14ac:dyDescent="0.25">
      <c r="A1297" s="1" t="s">
        <v>3897</v>
      </c>
      <c r="B1297">
        <v>30</v>
      </c>
      <c r="C1297" s="1" t="s">
        <v>35</v>
      </c>
      <c r="D1297" s="1" t="s">
        <v>26</v>
      </c>
      <c r="E1297" s="1" t="s">
        <v>54</v>
      </c>
      <c r="F1297" s="2">
        <v>43640</v>
      </c>
      <c r="G1297" s="1" t="s">
        <v>3898</v>
      </c>
      <c r="H1297" s="1" t="s">
        <v>3899</v>
      </c>
      <c r="I1297" s="1" t="s">
        <v>39</v>
      </c>
      <c r="J1297">
        <v>2.9806718220695768E+16</v>
      </c>
      <c r="K1297">
        <v>224</v>
      </c>
      <c r="L1297" s="1" t="s">
        <v>46</v>
      </c>
      <c r="M1297" s="2">
        <v>43641</v>
      </c>
      <c r="N1297" s="1" t="s">
        <v>23</v>
      </c>
      <c r="O1297" s="1" t="s">
        <v>24</v>
      </c>
    </row>
    <row r="1298" spans="1:15" x14ac:dyDescent="0.25">
      <c r="A1298" s="1" t="s">
        <v>3900</v>
      </c>
      <c r="B1298">
        <v>45</v>
      </c>
      <c r="C1298" s="1" t="s">
        <v>16</v>
      </c>
      <c r="D1298" s="1" t="s">
        <v>125</v>
      </c>
      <c r="E1298" s="1" t="s">
        <v>93</v>
      </c>
      <c r="F1298" s="2">
        <v>44642</v>
      </c>
      <c r="G1298" s="1" t="s">
        <v>3901</v>
      </c>
      <c r="H1298" s="1" t="s">
        <v>3902</v>
      </c>
      <c r="I1298" s="1" t="s">
        <v>65</v>
      </c>
      <c r="J1298">
        <v>5956234237607573</v>
      </c>
      <c r="K1298">
        <v>168</v>
      </c>
      <c r="L1298" s="1" t="s">
        <v>22</v>
      </c>
      <c r="M1298" s="2">
        <v>44652</v>
      </c>
      <c r="N1298" s="1" t="s">
        <v>52</v>
      </c>
      <c r="O1298" s="1" t="s">
        <v>24</v>
      </c>
    </row>
    <row r="1299" spans="1:15" x14ac:dyDescent="0.25">
      <c r="A1299" s="1" t="s">
        <v>3903</v>
      </c>
      <c r="B1299">
        <v>75</v>
      </c>
      <c r="C1299" s="1" t="s">
        <v>35</v>
      </c>
      <c r="D1299" s="1" t="s">
        <v>103</v>
      </c>
      <c r="E1299" s="1" t="s">
        <v>18</v>
      </c>
      <c r="F1299" s="2">
        <v>45046</v>
      </c>
      <c r="G1299" s="1" t="s">
        <v>3904</v>
      </c>
      <c r="H1299" s="1" t="s">
        <v>2003</v>
      </c>
      <c r="I1299" s="1" t="s">
        <v>39</v>
      </c>
      <c r="J1299">
        <v>1493077679133391</v>
      </c>
      <c r="K1299">
        <v>319</v>
      </c>
      <c r="L1299" s="1" t="s">
        <v>31</v>
      </c>
      <c r="M1299" s="2">
        <v>45076</v>
      </c>
      <c r="N1299" s="1" t="s">
        <v>32</v>
      </c>
      <c r="O1299" s="1" t="s">
        <v>24</v>
      </c>
    </row>
    <row r="1300" spans="1:15" x14ac:dyDescent="0.25">
      <c r="A1300" s="1" t="s">
        <v>3905</v>
      </c>
      <c r="B1300">
        <v>42</v>
      </c>
      <c r="C1300" s="1" t="s">
        <v>35</v>
      </c>
      <c r="D1300" s="1" t="s">
        <v>26</v>
      </c>
      <c r="E1300" s="1" t="s">
        <v>18</v>
      </c>
      <c r="F1300" s="2">
        <v>45328</v>
      </c>
      <c r="G1300" s="1" t="s">
        <v>3906</v>
      </c>
      <c r="H1300" s="1" t="s">
        <v>3907</v>
      </c>
      <c r="I1300" s="1" t="s">
        <v>57</v>
      </c>
      <c r="J1300">
        <v>6257128987997334</v>
      </c>
      <c r="K1300">
        <v>259</v>
      </c>
      <c r="L1300" s="1" t="s">
        <v>46</v>
      </c>
      <c r="M1300" s="2">
        <v>45349</v>
      </c>
      <c r="N1300" s="1" t="s">
        <v>32</v>
      </c>
      <c r="O1300" s="1" t="s">
        <v>47</v>
      </c>
    </row>
    <row r="1301" spans="1:15" x14ac:dyDescent="0.25">
      <c r="A1301" s="1" t="s">
        <v>3908</v>
      </c>
      <c r="B1301">
        <v>82</v>
      </c>
      <c r="C1301" s="1" t="s">
        <v>16</v>
      </c>
      <c r="D1301" s="1" t="s">
        <v>26</v>
      </c>
      <c r="E1301" s="1" t="s">
        <v>93</v>
      </c>
      <c r="F1301" s="2">
        <v>45391</v>
      </c>
      <c r="G1301" s="1" t="s">
        <v>3909</v>
      </c>
      <c r="H1301" s="1" t="s">
        <v>3910</v>
      </c>
      <c r="I1301" s="1" t="s">
        <v>39</v>
      </c>
      <c r="J1301">
        <v>3296823319367642</v>
      </c>
      <c r="K1301">
        <v>308</v>
      </c>
      <c r="L1301" s="1" t="s">
        <v>31</v>
      </c>
      <c r="M1301" s="2">
        <v>45413</v>
      </c>
      <c r="N1301" s="1" t="s">
        <v>40</v>
      </c>
      <c r="O1301" s="1" t="s">
        <v>24</v>
      </c>
    </row>
    <row r="1302" spans="1:15" x14ac:dyDescent="0.25">
      <c r="A1302" s="1" t="s">
        <v>3911</v>
      </c>
      <c r="B1302">
        <v>18</v>
      </c>
      <c r="C1302" s="1" t="s">
        <v>35</v>
      </c>
      <c r="D1302" s="1" t="s">
        <v>36</v>
      </c>
      <c r="E1302" s="1" t="s">
        <v>93</v>
      </c>
      <c r="F1302" s="2">
        <v>44531</v>
      </c>
      <c r="G1302" s="1" t="s">
        <v>3912</v>
      </c>
      <c r="H1302" s="1" t="s">
        <v>3913</v>
      </c>
      <c r="I1302" s="1" t="s">
        <v>30</v>
      </c>
      <c r="J1302">
        <v>3.5732345352525204E+16</v>
      </c>
      <c r="K1302">
        <v>241</v>
      </c>
      <c r="L1302" s="1" t="s">
        <v>22</v>
      </c>
      <c r="M1302" s="2">
        <v>44548</v>
      </c>
      <c r="N1302" s="1" t="s">
        <v>52</v>
      </c>
      <c r="O1302" s="1" t="s">
        <v>47</v>
      </c>
    </row>
    <row r="1303" spans="1:15" x14ac:dyDescent="0.25">
      <c r="A1303" s="1" t="s">
        <v>3914</v>
      </c>
      <c r="B1303">
        <v>58</v>
      </c>
      <c r="C1303" s="1" t="s">
        <v>35</v>
      </c>
      <c r="D1303" s="1" t="s">
        <v>59</v>
      </c>
      <c r="E1303" s="1" t="s">
        <v>93</v>
      </c>
      <c r="F1303" s="2">
        <v>44107</v>
      </c>
      <c r="G1303" s="1" t="s">
        <v>3915</v>
      </c>
      <c r="H1303" s="1" t="s">
        <v>3916</v>
      </c>
      <c r="I1303" s="1" t="s">
        <v>30</v>
      </c>
      <c r="J1303">
        <v>1397526995660279</v>
      </c>
      <c r="K1303">
        <v>336</v>
      </c>
      <c r="L1303" s="1" t="s">
        <v>22</v>
      </c>
      <c r="M1303" s="2">
        <v>44134</v>
      </c>
      <c r="N1303" s="1" t="s">
        <v>32</v>
      </c>
      <c r="O1303" s="1" t="s">
        <v>24</v>
      </c>
    </row>
    <row r="1304" spans="1:15" x14ac:dyDescent="0.25">
      <c r="A1304" s="1" t="s">
        <v>3917</v>
      </c>
      <c r="B1304">
        <v>69</v>
      </c>
      <c r="C1304" s="1" t="s">
        <v>35</v>
      </c>
      <c r="D1304" s="1" t="s">
        <v>17</v>
      </c>
      <c r="E1304" s="1" t="s">
        <v>54</v>
      </c>
      <c r="F1304" s="2">
        <v>44932</v>
      </c>
      <c r="G1304" s="1" t="s">
        <v>3918</v>
      </c>
      <c r="H1304" s="1" t="s">
        <v>3919</v>
      </c>
      <c r="I1304" s="1" t="s">
        <v>39</v>
      </c>
      <c r="J1304">
        <v>1.4108662397606496E+16</v>
      </c>
      <c r="K1304">
        <v>279</v>
      </c>
      <c r="L1304" s="1" t="s">
        <v>46</v>
      </c>
      <c r="M1304" s="2">
        <v>44933</v>
      </c>
      <c r="N1304" s="1" t="s">
        <v>40</v>
      </c>
      <c r="O1304" s="1" t="s">
        <v>33</v>
      </c>
    </row>
    <row r="1305" spans="1:15" x14ac:dyDescent="0.25">
      <c r="A1305" s="1" t="s">
        <v>3920</v>
      </c>
      <c r="B1305">
        <v>69</v>
      </c>
      <c r="C1305" s="1" t="s">
        <v>35</v>
      </c>
      <c r="D1305" s="1" t="s">
        <v>36</v>
      </c>
      <c r="E1305" s="1" t="s">
        <v>93</v>
      </c>
      <c r="F1305" s="2">
        <v>44617</v>
      </c>
      <c r="G1305" s="1" t="s">
        <v>3921</v>
      </c>
      <c r="H1305" s="1" t="s">
        <v>3922</v>
      </c>
      <c r="I1305" s="1" t="s">
        <v>21</v>
      </c>
      <c r="J1305">
        <v>4.4253719854882392E+16</v>
      </c>
      <c r="K1305">
        <v>498</v>
      </c>
      <c r="L1305" s="1" t="s">
        <v>22</v>
      </c>
      <c r="M1305" s="2">
        <v>44618</v>
      </c>
      <c r="N1305" s="1" t="s">
        <v>23</v>
      </c>
      <c r="O1305" s="1" t="s">
        <v>24</v>
      </c>
    </row>
    <row r="1306" spans="1:15" x14ac:dyDescent="0.25">
      <c r="A1306" s="1" t="s">
        <v>3923</v>
      </c>
      <c r="B1306">
        <v>47</v>
      </c>
      <c r="C1306" s="1" t="s">
        <v>16</v>
      </c>
      <c r="D1306" s="1" t="s">
        <v>49</v>
      </c>
      <c r="E1306" s="1" t="s">
        <v>43</v>
      </c>
      <c r="F1306" s="2">
        <v>43727</v>
      </c>
      <c r="G1306" s="1" t="s">
        <v>3924</v>
      </c>
      <c r="H1306" s="1" t="s">
        <v>3925</v>
      </c>
      <c r="I1306" s="1" t="s">
        <v>65</v>
      </c>
      <c r="J1306">
        <v>2.3136667398154704E+16</v>
      </c>
      <c r="K1306">
        <v>426</v>
      </c>
      <c r="L1306" s="1" t="s">
        <v>31</v>
      </c>
      <c r="M1306" s="2">
        <v>43739</v>
      </c>
      <c r="N1306" s="1" t="s">
        <v>52</v>
      </c>
      <c r="O1306" s="1" t="s">
        <v>24</v>
      </c>
    </row>
    <row r="1307" spans="1:15" x14ac:dyDescent="0.25">
      <c r="A1307" s="1" t="s">
        <v>3926</v>
      </c>
      <c r="B1307">
        <v>35</v>
      </c>
      <c r="C1307" s="1" t="s">
        <v>16</v>
      </c>
      <c r="D1307" s="1" t="s">
        <v>49</v>
      </c>
      <c r="E1307" s="1" t="s">
        <v>43</v>
      </c>
      <c r="F1307" s="2">
        <v>43964</v>
      </c>
      <c r="G1307" s="1" t="s">
        <v>3927</v>
      </c>
      <c r="H1307" s="1" t="s">
        <v>3928</v>
      </c>
      <c r="I1307" s="1" t="s">
        <v>65</v>
      </c>
      <c r="J1307">
        <v>3.8101625596836328E+16</v>
      </c>
      <c r="K1307">
        <v>187</v>
      </c>
      <c r="L1307" s="1" t="s">
        <v>46</v>
      </c>
      <c r="M1307" s="2">
        <v>43976</v>
      </c>
      <c r="N1307" s="1" t="s">
        <v>79</v>
      </c>
      <c r="O1307" s="1" t="s">
        <v>47</v>
      </c>
    </row>
    <row r="1308" spans="1:15" x14ac:dyDescent="0.25">
      <c r="A1308" s="1" t="s">
        <v>3929</v>
      </c>
      <c r="B1308">
        <v>44</v>
      </c>
      <c r="C1308" s="1" t="s">
        <v>16</v>
      </c>
      <c r="D1308" s="1" t="s">
        <v>125</v>
      </c>
      <c r="E1308" s="1" t="s">
        <v>76</v>
      </c>
      <c r="F1308" s="2">
        <v>43630</v>
      </c>
      <c r="G1308" s="1" t="s">
        <v>3930</v>
      </c>
      <c r="H1308" s="1" t="s">
        <v>3931</v>
      </c>
      <c r="I1308" s="1" t="s">
        <v>65</v>
      </c>
      <c r="J1308">
        <v>2494758793761651</v>
      </c>
      <c r="K1308">
        <v>278</v>
      </c>
      <c r="L1308" s="1" t="s">
        <v>46</v>
      </c>
      <c r="M1308" s="2">
        <v>43653</v>
      </c>
      <c r="N1308" s="1" t="s">
        <v>40</v>
      </c>
      <c r="O1308" s="1" t="s">
        <v>47</v>
      </c>
    </row>
    <row r="1309" spans="1:15" x14ac:dyDescent="0.25">
      <c r="A1309" s="1" t="s">
        <v>3932</v>
      </c>
      <c r="B1309">
        <v>76</v>
      </c>
      <c r="C1309" s="1" t="s">
        <v>16</v>
      </c>
      <c r="D1309" s="1" t="s">
        <v>59</v>
      </c>
      <c r="E1309" s="1" t="s">
        <v>43</v>
      </c>
      <c r="F1309" s="2">
        <v>44315</v>
      </c>
      <c r="G1309" s="1" t="s">
        <v>3933</v>
      </c>
      <c r="H1309" s="1" t="s">
        <v>3934</v>
      </c>
      <c r="I1309" s="1" t="s">
        <v>57</v>
      </c>
      <c r="J1309">
        <v>9632876199406164</v>
      </c>
      <c r="K1309">
        <v>369</v>
      </c>
      <c r="L1309" s="1" t="s">
        <v>22</v>
      </c>
      <c r="M1309" s="2">
        <v>44332</v>
      </c>
      <c r="N1309" s="1" t="s">
        <v>79</v>
      </c>
      <c r="O1309" s="1" t="s">
        <v>33</v>
      </c>
    </row>
    <row r="1310" spans="1:15" x14ac:dyDescent="0.25">
      <c r="A1310" s="1" t="s">
        <v>3935</v>
      </c>
      <c r="B1310">
        <v>23</v>
      </c>
      <c r="C1310" s="1" t="s">
        <v>35</v>
      </c>
      <c r="D1310" s="1" t="s">
        <v>42</v>
      </c>
      <c r="E1310" s="1" t="s">
        <v>43</v>
      </c>
      <c r="F1310" s="2">
        <v>45237</v>
      </c>
      <c r="G1310" s="1" t="s">
        <v>3936</v>
      </c>
      <c r="H1310" s="1" t="s">
        <v>3937</v>
      </c>
      <c r="I1310" s="1" t="s">
        <v>30</v>
      </c>
      <c r="J1310">
        <v>1120941585347773</v>
      </c>
      <c r="K1310">
        <v>452</v>
      </c>
      <c r="L1310" s="1" t="s">
        <v>31</v>
      </c>
      <c r="M1310" s="2">
        <v>45265</v>
      </c>
      <c r="N1310" s="1" t="s">
        <v>79</v>
      </c>
      <c r="O1310" s="1" t="s">
        <v>47</v>
      </c>
    </row>
    <row r="1311" spans="1:15" x14ac:dyDescent="0.25">
      <c r="A1311" s="1" t="s">
        <v>3938</v>
      </c>
      <c r="B1311">
        <v>82</v>
      </c>
      <c r="C1311" s="1" t="s">
        <v>35</v>
      </c>
      <c r="D1311" s="1" t="s">
        <v>36</v>
      </c>
      <c r="E1311" s="1" t="s">
        <v>43</v>
      </c>
      <c r="F1311" s="2">
        <v>43964</v>
      </c>
      <c r="G1311" s="1" t="s">
        <v>3939</v>
      </c>
      <c r="H1311" s="1" t="s">
        <v>3940</v>
      </c>
      <c r="I1311" s="1" t="s">
        <v>39</v>
      </c>
      <c r="J1311">
        <v>1.5850205242730506E+16</v>
      </c>
      <c r="K1311">
        <v>337</v>
      </c>
      <c r="L1311" s="1" t="s">
        <v>22</v>
      </c>
      <c r="M1311" s="2">
        <v>43989</v>
      </c>
      <c r="N1311" s="1" t="s">
        <v>40</v>
      </c>
      <c r="O1311" s="1" t="s">
        <v>47</v>
      </c>
    </row>
    <row r="1312" spans="1:15" x14ac:dyDescent="0.25">
      <c r="A1312" s="1" t="s">
        <v>3941</v>
      </c>
      <c r="B1312">
        <v>37</v>
      </c>
      <c r="C1312" s="1" t="s">
        <v>16</v>
      </c>
      <c r="D1312" s="1" t="s">
        <v>59</v>
      </c>
      <c r="E1312" s="1" t="s">
        <v>27</v>
      </c>
      <c r="F1312" s="2">
        <v>44026</v>
      </c>
      <c r="G1312" s="1" t="s">
        <v>3942</v>
      </c>
      <c r="H1312" s="1" t="s">
        <v>3943</v>
      </c>
      <c r="I1312" s="1" t="s">
        <v>30</v>
      </c>
      <c r="J1312">
        <v>2.8367192248895896E+16</v>
      </c>
      <c r="K1312">
        <v>297</v>
      </c>
      <c r="L1312" s="1" t="s">
        <v>22</v>
      </c>
      <c r="M1312" s="2">
        <v>44035</v>
      </c>
      <c r="N1312" s="1" t="s">
        <v>79</v>
      </c>
      <c r="O1312" s="1" t="s">
        <v>47</v>
      </c>
    </row>
    <row r="1313" spans="1:15" x14ac:dyDescent="0.25">
      <c r="A1313" s="1" t="s">
        <v>3944</v>
      </c>
      <c r="B1313">
        <v>79</v>
      </c>
      <c r="C1313" s="1" t="s">
        <v>35</v>
      </c>
      <c r="D1313" s="1" t="s">
        <v>26</v>
      </c>
      <c r="E1313" s="1" t="s">
        <v>43</v>
      </c>
      <c r="F1313" s="2">
        <v>44481</v>
      </c>
      <c r="G1313" s="1" t="s">
        <v>3945</v>
      </c>
      <c r="H1313" s="1" t="s">
        <v>3946</v>
      </c>
      <c r="I1313" s="1" t="s">
        <v>57</v>
      </c>
      <c r="J1313">
        <v>4978488625341037</v>
      </c>
      <c r="K1313">
        <v>465</v>
      </c>
      <c r="L1313" s="1" t="s">
        <v>46</v>
      </c>
      <c r="M1313" s="2">
        <v>44482</v>
      </c>
      <c r="N1313" s="1" t="s">
        <v>52</v>
      </c>
      <c r="O1313" s="1" t="s">
        <v>33</v>
      </c>
    </row>
    <row r="1314" spans="1:15" x14ac:dyDescent="0.25">
      <c r="A1314" s="1" t="s">
        <v>3947</v>
      </c>
      <c r="B1314">
        <v>61</v>
      </c>
      <c r="C1314" s="1" t="s">
        <v>35</v>
      </c>
      <c r="D1314" s="1" t="s">
        <v>59</v>
      </c>
      <c r="E1314" s="1" t="s">
        <v>27</v>
      </c>
      <c r="F1314" s="2">
        <v>44127</v>
      </c>
      <c r="G1314" s="1" t="s">
        <v>3948</v>
      </c>
      <c r="H1314" s="1" t="s">
        <v>3949</v>
      </c>
      <c r="I1314" s="1" t="s">
        <v>39</v>
      </c>
      <c r="J1314">
        <v>1.6155880129231484E+16</v>
      </c>
      <c r="K1314">
        <v>183</v>
      </c>
      <c r="L1314" s="1" t="s">
        <v>31</v>
      </c>
      <c r="M1314" s="2">
        <v>44150</v>
      </c>
      <c r="N1314" s="1" t="s">
        <v>32</v>
      </c>
      <c r="O1314" s="1" t="s">
        <v>33</v>
      </c>
    </row>
    <row r="1315" spans="1:15" x14ac:dyDescent="0.25">
      <c r="A1315" s="1" t="s">
        <v>3950</v>
      </c>
      <c r="B1315">
        <v>48</v>
      </c>
      <c r="C1315" s="1" t="s">
        <v>16</v>
      </c>
      <c r="D1315" s="1" t="s">
        <v>125</v>
      </c>
      <c r="E1315" s="1" t="s">
        <v>76</v>
      </c>
      <c r="F1315" s="2">
        <v>45354</v>
      </c>
      <c r="G1315" s="1" t="s">
        <v>3951</v>
      </c>
      <c r="H1315" s="1" t="s">
        <v>3952</v>
      </c>
      <c r="I1315" s="1" t="s">
        <v>65</v>
      </c>
      <c r="J1315">
        <v>5.3525494880311632E+16</v>
      </c>
      <c r="K1315">
        <v>405</v>
      </c>
      <c r="L1315" s="1" t="s">
        <v>22</v>
      </c>
      <c r="M1315" s="2">
        <v>45378</v>
      </c>
      <c r="N1315" s="1" t="s">
        <v>32</v>
      </c>
      <c r="O1315" s="1" t="s">
        <v>47</v>
      </c>
    </row>
    <row r="1316" spans="1:15" x14ac:dyDescent="0.25">
      <c r="A1316" s="1" t="s">
        <v>3953</v>
      </c>
      <c r="B1316">
        <v>70</v>
      </c>
      <c r="C1316" s="1" t="s">
        <v>35</v>
      </c>
      <c r="D1316" s="1" t="s">
        <v>36</v>
      </c>
      <c r="E1316" s="1" t="s">
        <v>93</v>
      </c>
      <c r="F1316" s="2">
        <v>43901</v>
      </c>
      <c r="G1316" s="1" t="s">
        <v>3954</v>
      </c>
      <c r="H1316" s="1" t="s">
        <v>3955</v>
      </c>
      <c r="I1316" s="1" t="s">
        <v>39</v>
      </c>
      <c r="J1316">
        <v>4469369113840874</v>
      </c>
      <c r="K1316">
        <v>280</v>
      </c>
      <c r="L1316" s="1" t="s">
        <v>46</v>
      </c>
      <c r="M1316" s="2">
        <v>43928</v>
      </c>
      <c r="N1316" s="1" t="s">
        <v>23</v>
      </c>
      <c r="O1316" s="1" t="s">
        <v>47</v>
      </c>
    </row>
    <row r="1317" spans="1:15" x14ac:dyDescent="0.25">
      <c r="A1317" s="1" t="s">
        <v>3956</v>
      </c>
      <c r="B1317">
        <v>37</v>
      </c>
      <c r="C1317" s="1" t="s">
        <v>35</v>
      </c>
      <c r="D1317" s="1" t="s">
        <v>42</v>
      </c>
      <c r="E1317" s="1" t="s">
        <v>43</v>
      </c>
      <c r="F1317" s="2">
        <v>45167</v>
      </c>
      <c r="G1317" s="1" t="s">
        <v>3957</v>
      </c>
      <c r="H1317" s="1" t="s">
        <v>3958</v>
      </c>
      <c r="I1317" s="1" t="s">
        <v>30</v>
      </c>
      <c r="J1317">
        <v>8656283523875452</v>
      </c>
      <c r="K1317">
        <v>193</v>
      </c>
      <c r="L1317" s="1" t="s">
        <v>31</v>
      </c>
      <c r="M1317" s="2">
        <v>45177</v>
      </c>
      <c r="N1317" s="1" t="s">
        <v>52</v>
      </c>
      <c r="O1317" s="1" t="s">
        <v>24</v>
      </c>
    </row>
    <row r="1318" spans="1:15" x14ac:dyDescent="0.25">
      <c r="A1318" s="1" t="s">
        <v>3959</v>
      </c>
      <c r="B1318">
        <v>40</v>
      </c>
      <c r="C1318" s="1" t="s">
        <v>16</v>
      </c>
      <c r="D1318" s="1" t="s">
        <v>59</v>
      </c>
      <c r="E1318" s="1" t="s">
        <v>27</v>
      </c>
      <c r="F1318" s="2">
        <v>43999</v>
      </c>
      <c r="G1318" s="1" t="s">
        <v>3960</v>
      </c>
      <c r="H1318" s="1" t="s">
        <v>3961</v>
      </c>
      <c r="I1318" s="1" t="s">
        <v>39</v>
      </c>
      <c r="J1318">
        <v>2700921240921247</v>
      </c>
      <c r="K1318">
        <v>287</v>
      </c>
      <c r="L1318" s="1" t="s">
        <v>31</v>
      </c>
      <c r="M1318" s="2">
        <v>44017</v>
      </c>
      <c r="N1318" s="1" t="s">
        <v>23</v>
      </c>
      <c r="O1318" s="1" t="s">
        <v>24</v>
      </c>
    </row>
    <row r="1319" spans="1:15" x14ac:dyDescent="0.25">
      <c r="A1319" s="1" t="s">
        <v>3962</v>
      </c>
      <c r="B1319">
        <v>39</v>
      </c>
      <c r="C1319" s="1" t="s">
        <v>35</v>
      </c>
      <c r="D1319" s="1" t="s">
        <v>49</v>
      </c>
      <c r="E1319" s="1" t="s">
        <v>43</v>
      </c>
      <c r="F1319" s="2">
        <v>44983</v>
      </c>
      <c r="G1319" s="1" t="s">
        <v>3963</v>
      </c>
      <c r="H1319" s="1" t="s">
        <v>3964</v>
      </c>
      <c r="I1319" s="1" t="s">
        <v>30</v>
      </c>
      <c r="J1319">
        <v>2.4977267277168864E+16</v>
      </c>
      <c r="K1319">
        <v>461</v>
      </c>
      <c r="L1319" s="1" t="s">
        <v>22</v>
      </c>
      <c r="M1319" s="2">
        <v>45013</v>
      </c>
      <c r="N1319" s="1" t="s">
        <v>79</v>
      </c>
      <c r="O1319" s="1" t="s">
        <v>33</v>
      </c>
    </row>
    <row r="1320" spans="1:15" x14ac:dyDescent="0.25">
      <c r="A1320" s="1" t="s">
        <v>3965</v>
      </c>
      <c r="B1320">
        <v>76</v>
      </c>
      <c r="C1320" s="1" t="s">
        <v>16</v>
      </c>
      <c r="D1320" s="1" t="s">
        <v>26</v>
      </c>
      <c r="E1320" s="1" t="s">
        <v>93</v>
      </c>
      <c r="F1320" s="2">
        <v>44235</v>
      </c>
      <c r="G1320" s="1" t="s">
        <v>3966</v>
      </c>
      <c r="H1320" s="1" t="s">
        <v>3967</v>
      </c>
      <c r="I1320" s="1" t="s">
        <v>65</v>
      </c>
      <c r="J1320">
        <v>1.2282279457810402E+16</v>
      </c>
      <c r="K1320">
        <v>215</v>
      </c>
      <c r="L1320" s="1" t="s">
        <v>22</v>
      </c>
      <c r="M1320" s="2">
        <v>44239</v>
      </c>
      <c r="N1320" s="1" t="s">
        <v>40</v>
      </c>
      <c r="O1320" s="1" t="s">
        <v>47</v>
      </c>
    </row>
    <row r="1321" spans="1:15" x14ac:dyDescent="0.25">
      <c r="A1321" s="1" t="s">
        <v>3968</v>
      </c>
      <c r="B1321">
        <v>74</v>
      </c>
      <c r="C1321" s="1" t="s">
        <v>16</v>
      </c>
      <c r="D1321" s="1" t="s">
        <v>103</v>
      </c>
      <c r="E1321" s="1" t="s">
        <v>18</v>
      </c>
      <c r="F1321" s="2">
        <v>44569</v>
      </c>
      <c r="G1321" s="1" t="s">
        <v>3969</v>
      </c>
      <c r="H1321" s="1" t="s">
        <v>3970</v>
      </c>
      <c r="I1321" s="1" t="s">
        <v>21</v>
      </c>
      <c r="J1321">
        <v>1298924509987359</v>
      </c>
      <c r="K1321">
        <v>162</v>
      </c>
      <c r="L1321" s="1" t="s">
        <v>31</v>
      </c>
      <c r="M1321" s="2">
        <v>44587</v>
      </c>
      <c r="N1321" s="1" t="s">
        <v>40</v>
      </c>
      <c r="O1321" s="1" t="s">
        <v>24</v>
      </c>
    </row>
    <row r="1322" spans="1:15" x14ac:dyDescent="0.25">
      <c r="A1322" s="1" t="s">
        <v>3971</v>
      </c>
      <c r="B1322">
        <v>65</v>
      </c>
      <c r="C1322" s="1" t="s">
        <v>16</v>
      </c>
      <c r="D1322" s="1" t="s">
        <v>17</v>
      </c>
      <c r="E1322" s="1" t="s">
        <v>18</v>
      </c>
      <c r="F1322" s="2">
        <v>44967</v>
      </c>
      <c r="G1322" s="1" t="s">
        <v>3972</v>
      </c>
      <c r="H1322" s="1" t="s">
        <v>3973</v>
      </c>
      <c r="I1322" s="1" t="s">
        <v>21</v>
      </c>
      <c r="J1322">
        <v>2.2805148245283896E+16</v>
      </c>
      <c r="K1322">
        <v>450</v>
      </c>
      <c r="L1322" s="1" t="s">
        <v>22</v>
      </c>
      <c r="M1322" s="2">
        <v>44995</v>
      </c>
      <c r="N1322" s="1" t="s">
        <v>79</v>
      </c>
      <c r="O1322" s="1" t="s">
        <v>47</v>
      </c>
    </row>
    <row r="1323" spans="1:15" x14ac:dyDescent="0.25">
      <c r="A1323" s="1" t="s">
        <v>3974</v>
      </c>
      <c r="B1323">
        <v>44</v>
      </c>
      <c r="C1323" s="1" t="s">
        <v>35</v>
      </c>
      <c r="D1323" s="1" t="s">
        <v>59</v>
      </c>
      <c r="E1323" s="1" t="s">
        <v>43</v>
      </c>
      <c r="F1323" s="2">
        <v>44077</v>
      </c>
      <c r="G1323" s="1" t="s">
        <v>3975</v>
      </c>
      <c r="H1323" s="1" t="s">
        <v>3976</v>
      </c>
      <c r="I1323" s="1" t="s">
        <v>30</v>
      </c>
      <c r="J1323">
        <v>8194526805195032</v>
      </c>
      <c r="K1323">
        <v>297</v>
      </c>
      <c r="L1323" s="1" t="s">
        <v>31</v>
      </c>
      <c r="M1323" s="2">
        <v>44098</v>
      </c>
      <c r="N1323" s="1" t="s">
        <v>52</v>
      </c>
      <c r="O1323" s="1" t="s">
        <v>47</v>
      </c>
    </row>
    <row r="1324" spans="1:15" x14ac:dyDescent="0.25">
      <c r="A1324" s="1" t="s">
        <v>3977</v>
      </c>
      <c r="B1324">
        <v>80</v>
      </c>
      <c r="C1324" s="1" t="s">
        <v>35</v>
      </c>
      <c r="D1324" s="1" t="s">
        <v>17</v>
      </c>
      <c r="E1324" s="1" t="s">
        <v>76</v>
      </c>
      <c r="F1324" s="2">
        <v>43599</v>
      </c>
      <c r="G1324" s="1" t="s">
        <v>3978</v>
      </c>
      <c r="H1324" s="1" t="s">
        <v>3979</v>
      </c>
      <c r="I1324" s="1" t="s">
        <v>65</v>
      </c>
      <c r="J1324">
        <v>3960589074078776</v>
      </c>
      <c r="K1324">
        <v>404</v>
      </c>
      <c r="L1324" s="1" t="s">
        <v>31</v>
      </c>
      <c r="M1324" s="2">
        <v>43600</v>
      </c>
      <c r="N1324" s="1" t="s">
        <v>52</v>
      </c>
      <c r="O1324" s="1" t="s">
        <v>24</v>
      </c>
    </row>
    <row r="1325" spans="1:15" x14ac:dyDescent="0.25">
      <c r="A1325" s="1" t="s">
        <v>3980</v>
      </c>
      <c r="B1325">
        <v>48</v>
      </c>
      <c r="C1325" s="1" t="s">
        <v>16</v>
      </c>
      <c r="D1325" s="1" t="s">
        <v>26</v>
      </c>
      <c r="E1325" s="1" t="s">
        <v>54</v>
      </c>
      <c r="F1325" s="2">
        <v>45079</v>
      </c>
      <c r="G1325" s="1" t="s">
        <v>3981</v>
      </c>
      <c r="H1325" s="1" t="s">
        <v>3982</v>
      </c>
      <c r="I1325" s="1" t="s">
        <v>30</v>
      </c>
      <c r="J1325">
        <v>5.0838482955635952E+16</v>
      </c>
      <c r="K1325">
        <v>101</v>
      </c>
      <c r="L1325" s="1" t="s">
        <v>46</v>
      </c>
      <c r="M1325" s="2">
        <v>45104</v>
      </c>
      <c r="N1325" s="1" t="s">
        <v>79</v>
      </c>
      <c r="O1325" s="1" t="s">
        <v>47</v>
      </c>
    </row>
    <row r="1326" spans="1:15" x14ac:dyDescent="0.25">
      <c r="A1326" s="1" t="s">
        <v>3983</v>
      </c>
      <c r="B1326">
        <v>76</v>
      </c>
      <c r="C1326" s="1" t="s">
        <v>16</v>
      </c>
      <c r="D1326" s="1" t="s">
        <v>59</v>
      </c>
      <c r="E1326" s="1" t="s">
        <v>76</v>
      </c>
      <c r="F1326" s="2">
        <v>44958</v>
      </c>
      <c r="G1326" s="1" t="s">
        <v>3984</v>
      </c>
      <c r="H1326" s="1" t="s">
        <v>3985</v>
      </c>
      <c r="I1326" s="1" t="s">
        <v>39</v>
      </c>
      <c r="J1326">
        <v>3402024959386381</v>
      </c>
      <c r="K1326">
        <v>309</v>
      </c>
      <c r="L1326" s="1" t="s">
        <v>22</v>
      </c>
      <c r="M1326" s="2">
        <v>44985</v>
      </c>
      <c r="N1326" s="1" t="s">
        <v>32</v>
      </c>
      <c r="O1326" s="1" t="s">
        <v>47</v>
      </c>
    </row>
    <row r="1327" spans="1:15" x14ac:dyDescent="0.25">
      <c r="A1327" s="1" t="s">
        <v>3986</v>
      </c>
      <c r="B1327">
        <v>65</v>
      </c>
      <c r="C1327" s="1" t="s">
        <v>35</v>
      </c>
      <c r="D1327" s="1" t="s">
        <v>59</v>
      </c>
      <c r="E1327" s="1" t="s">
        <v>76</v>
      </c>
      <c r="F1327" s="2">
        <v>44840</v>
      </c>
      <c r="G1327" s="1" t="s">
        <v>3987</v>
      </c>
      <c r="H1327" s="1" t="s">
        <v>3988</v>
      </c>
      <c r="I1327" s="1" t="s">
        <v>57</v>
      </c>
      <c r="J1327">
        <v>4394013607357425</v>
      </c>
      <c r="K1327">
        <v>275</v>
      </c>
      <c r="L1327" s="1" t="s">
        <v>31</v>
      </c>
      <c r="M1327" s="2">
        <v>44857</v>
      </c>
      <c r="N1327" s="1" t="s">
        <v>52</v>
      </c>
      <c r="O1327" s="1" t="s">
        <v>47</v>
      </c>
    </row>
    <row r="1328" spans="1:15" x14ac:dyDescent="0.25">
      <c r="A1328" s="1" t="s">
        <v>3989</v>
      </c>
      <c r="B1328">
        <v>52</v>
      </c>
      <c r="C1328" s="1" t="s">
        <v>16</v>
      </c>
      <c r="D1328" s="1" t="s">
        <v>103</v>
      </c>
      <c r="E1328" s="1" t="s">
        <v>43</v>
      </c>
      <c r="F1328" s="2">
        <v>45412</v>
      </c>
      <c r="G1328" s="1" t="s">
        <v>3990</v>
      </c>
      <c r="H1328" s="1" t="s">
        <v>3991</v>
      </c>
      <c r="I1328" s="1" t="s">
        <v>21</v>
      </c>
      <c r="J1328">
        <v>6789917912056688</v>
      </c>
      <c r="K1328">
        <v>301</v>
      </c>
      <c r="L1328" s="1" t="s">
        <v>22</v>
      </c>
      <c r="M1328" s="2">
        <v>45431</v>
      </c>
      <c r="N1328" s="1" t="s">
        <v>23</v>
      </c>
      <c r="O1328" s="1" t="s">
        <v>47</v>
      </c>
    </row>
    <row r="1329" spans="1:15" x14ac:dyDescent="0.25">
      <c r="A1329" s="1" t="s">
        <v>3992</v>
      </c>
      <c r="B1329">
        <v>19</v>
      </c>
      <c r="C1329" s="1" t="s">
        <v>16</v>
      </c>
      <c r="D1329" s="1" t="s">
        <v>36</v>
      </c>
      <c r="E1329" s="1" t="s">
        <v>93</v>
      </c>
      <c r="F1329" s="2">
        <v>43966</v>
      </c>
      <c r="G1329" s="1" t="s">
        <v>3993</v>
      </c>
      <c r="H1329" s="1" t="s">
        <v>3994</v>
      </c>
      <c r="I1329" s="1" t="s">
        <v>30</v>
      </c>
      <c r="J1329">
        <v>1.2073328740080584E+16</v>
      </c>
      <c r="K1329">
        <v>128</v>
      </c>
      <c r="L1329" s="1" t="s">
        <v>46</v>
      </c>
      <c r="M1329" s="2">
        <v>43972</v>
      </c>
      <c r="N1329" s="1" t="s">
        <v>23</v>
      </c>
      <c r="O1329" s="1" t="s">
        <v>47</v>
      </c>
    </row>
    <row r="1330" spans="1:15" x14ac:dyDescent="0.25">
      <c r="A1330" s="1" t="s">
        <v>3995</v>
      </c>
      <c r="B1330">
        <v>26</v>
      </c>
      <c r="C1330" s="1" t="s">
        <v>16</v>
      </c>
      <c r="D1330" s="1" t="s">
        <v>36</v>
      </c>
      <c r="E1330" s="1" t="s">
        <v>43</v>
      </c>
      <c r="F1330" s="2">
        <v>45399</v>
      </c>
      <c r="G1330" s="1" t="s">
        <v>3996</v>
      </c>
      <c r="H1330" s="1" t="s">
        <v>3997</v>
      </c>
      <c r="I1330" s="1" t="s">
        <v>57</v>
      </c>
      <c r="J1330">
        <v>2928360402744048</v>
      </c>
      <c r="K1330">
        <v>271</v>
      </c>
      <c r="L1330" s="1" t="s">
        <v>31</v>
      </c>
      <c r="M1330" s="2">
        <v>45404</v>
      </c>
      <c r="N1330" s="1" t="s">
        <v>32</v>
      </c>
      <c r="O1330" s="1" t="s">
        <v>24</v>
      </c>
    </row>
    <row r="1331" spans="1:15" x14ac:dyDescent="0.25">
      <c r="A1331" s="1" t="s">
        <v>3998</v>
      </c>
      <c r="B1331">
        <v>31</v>
      </c>
      <c r="C1331" s="1" t="s">
        <v>35</v>
      </c>
      <c r="D1331" s="1" t="s">
        <v>125</v>
      </c>
      <c r="E1331" s="1" t="s">
        <v>27</v>
      </c>
      <c r="F1331" s="2">
        <v>43725</v>
      </c>
      <c r="G1331" s="1" t="s">
        <v>3999</v>
      </c>
      <c r="H1331" s="1" t="s">
        <v>4000</v>
      </c>
      <c r="I1331" s="1" t="s">
        <v>30</v>
      </c>
      <c r="J1331">
        <v>1426593681336909</v>
      </c>
      <c r="K1331">
        <v>303</v>
      </c>
      <c r="L1331" s="1" t="s">
        <v>31</v>
      </c>
      <c r="M1331" s="2">
        <v>43755</v>
      </c>
      <c r="N1331" s="1" t="s">
        <v>40</v>
      </c>
      <c r="O1331" s="1" t="s">
        <v>47</v>
      </c>
    </row>
    <row r="1332" spans="1:15" x14ac:dyDescent="0.25">
      <c r="A1332" s="1" t="s">
        <v>4001</v>
      </c>
      <c r="B1332">
        <v>84</v>
      </c>
      <c r="C1332" s="1" t="s">
        <v>16</v>
      </c>
      <c r="D1332" s="1" t="s">
        <v>26</v>
      </c>
      <c r="E1332" s="1" t="s">
        <v>76</v>
      </c>
      <c r="F1332" s="2">
        <v>43632</v>
      </c>
      <c r="G1332" s="1" t="s">
        <v>4002</v>
      </c>
      <c r="H1332" s="1" t="s">
        <v>4003</v>
      </c>
      <c r="I1332" s="1" t="s">
        <v>21</v>
      </c>
      <c r="J1332">
        <v>2.5664352537981984E+16</v>
      </c>
      <c r="K1332">
        <v>482</v>
      </c>
      <c r="L1332" s="1" t="s">
        <v>31</v>
      </c>
      <c r="M1332" s="2">
        <v>43646</v>
      </c>
      <c r="N1332" s="1" t="s">
        <v>79</v>
      </c>
      <c r="O1332" s="1" t="s">
        <v>33</v>
      </c>
    </row>
    <row r="1333" spans="1:15" x14ac:dyDescent="0.25">
      <c r="A1333" s="1" t="s">
        <v>4004</v>
      </c>
      <c r="B1333">
        <v>54</v>
      </c>
      <c r="C1333" s="1" t="s">
        <v>16</v>
      </c>
      <c r="D1333" s="1" t="s">
        <v>26</v>
      </c>
      <c r="E1333" s="1" t="s">
        <v>54</v>
      </c>
      <c r="F1333" s="2">
        <v>44320</v>
      </c>
      <c r="G1333" s="1" t="s">
        <v>4005</v>
      </c>
      <c r="H1333" s="1" t="s">
        <v>4006</v>
      </c>
      <c r="I1333" s="1" t="s">
        <v>39</v>
      </c>
      <c r="J1333">
        <v>2.9245254604923004E+16</v>
      </c>
      <c r="K1333">
        <v>238</v>
      </c>
      <c r="L1333" s="1" t="s">
        <v>31</v>
      </c>
      <c r="M1333" s="2">
        <v>44331</v>
      </c>
      <c r="N1333" s="1" t="s">
        <v>52</v>
      </c>
      <c r="O1333" s="1" t="s">
        <v>33</v>
      </c>
    </row>
    <row r="1334" spans="1:15" x14ac:dyDescent="0.25">
      <c r="A1334" s="1" t="s">
        <v>4007</v>
      </c>
      <c r="B1334">
        <v>84</v>
      </c>
      <c r="C1334" s="1" t="s">
        <v>35</v>
      </c>
      <c r="D1334" s="1" t="s">
        <v>17</v>
      </c>
      <c r="E1334" s="1" t="s">
        <v>18</v>
      </c>
      <c r="F1334" s="2">
        <v>44567</v>
      </c>
      <c r="G1334" s="1" t="s">
        <v>4008</v>
      </c>
      <c r="H1334" s="1" t="s">
        <v>4009</v>
      </c>
      <c r="I1334" s="1" t="s">
        <v>39</v>
      </c>
      <c r="J1334">
        <v>2.4557935399688348E+16</v>
      </c>
      <c r="K1334">
        <v>119</v>
      </c>
      <c r="L1334" s="1" t="s">
        <v>22</v>
      </c>
      <c r="M1334" s="2">
        <v>44570</v>
      </c>
      <c r="N1334" s="1" t="s">
        <v>40</v>
      </c>
      <c r="O1334" s="1" t="s">
        <v>24</v>
      </c>
    </row>
    <row r="1335" spans="1:15" x14ac:dyDescent="0.25">
      <c r="A1335" s="1" t="s">
        <v>4010</v>
      </c>
      <c r="B1335">
        <v>82</v>
      </c>
      <c r="C1335" s="1" t="s">
        <v>16</v>
      </c>
      <c r="D1335" s="1" t="s">
        <v>125</v>
      </c>
      <c r="E1335" s="1" t="s">
        <v>43</v>
      </c>
      <c r="F1335" s="2">
        <v>44055</v>
      </c>
      <c r="G1335" s="1" t="s">
        <v>4011</v>
      </c>
      <c r="H1335" s="1" t="s">
        <v>4012</v>
      </c>
      <c r="I1335" s="1" t="s">
        <v>39</v>
      </c>
      <c r="J1335">
        <v>2.3437296075334324E+16</v>
      </c>
      <c r="K1335">
        <v>120</v>
      </c>
      <c r="L1335" s="1" t="s">
        <v>31</v>
      </c>
      <c r="M1335" s="2">
        <v>44081</v>
      </c>
      <c r="N1335" s="1" t="s">
        <v>52</v>
      </c>
      <c r="O1335" s="1" t="s">
        <v>33</v>
      </c>
    </row>
    <row r="1336" spans="1:15" x14ac:dyDescent="0.25">
      <c r="A1336" s="1" t="s">
        <v>4013</v>
      </c>
      <c r="B1336">
        <v>22</v>
      </c>
      <c r="C1336" s="1" t="s">
        <v>35</v>
      </c>
      <c r="D1336" s="1" t="s">
        <v>49</v>
      </c>
      <c r="E1336" s="1" t="s">
        <v>76</v>
      </c>
      <c r="F1336" s="2">
        <v>44825</v>
      </c>
      <c r="G1336" s="1" t="s">
        <v>4014</v>
      </c>
      <c r="H1336" s="1" t="s">
        <v>4015</v>
      </c>
      <c r="I1336" s="1" t="s">
        <v>57</v>
      </c>
      <c r="J1336">
        <v>1.2074068569831332E+16</v>
      </c>
      <c r="K1336">
        <v>220</v>
      </c>
      <c r="L1336" s="1" t="s">
        <v>22</v>
      </c>
      <c r="M1336" s="2">
        <v>44833</v>
      </c>
      <c r="N1336" s="1" t="s">
        <v>32</v>
      </c>
      <c r="O1336" s="1" t="s">
        <v>47</v>
      </c>
    </row>
    <row r="1337" spans="1:15" x14ac:dyDescent="0.25">
      <c r="A1337" s="1" t="s">
        <v>4016</v>
      </c>
      <c r="B1337">
        <v>76</v>
      </c>
      <c r="C1337" s="1" t="s">
        <v>16</v>
      </c>
      <c r="D1337" s="1" t="s">
        <v>59</v>
      </c>
      <c r="E1337" s="1" t="s">
        <v>93</v>
      </c>
      <c r="F1337" s="2">
        <v>44838</v>
      </c>
      <c r="G1337" s="1" t="s">
        <v>4017</v>
      </c>
      <c r="H1337" s="1" t="s">
        <v>4018</v>
      </c>
      <c r="I1337" s="1" t="s">
        <v>57</v>
      </c>
      <c r="J1337">
        <v>2.6434271210819644E+16</v>
      </c>
      <c r="K1337">
        <v>354</v>
      </c>
      <c r="L1337" s="1" t="s">
        <v>22</v>
      </c>
      <c r="M1337" s="2">
        <v>44841</v>
      </c>
      <c r="N1337" s="1" t="s">
        <v>79</v>
      </c>
      <c r="O1337" s="1" t="s">
        <v>24</v>
      </c>
    </row>
    <row r="1338" spans="1:15" x14ac:dyDescent="0.25">
      <c r="A1338" s="1" t="s">
        <v>4019</v>
      </c>
      <c r="B1338">
        <v>26</v>
      </c>
      <c r="C1338" s="1" t="s">
        <v>16</v>
      </c>
      <c r="D1338" s="1" t="s">
        <v>36</v>
      </c>
      <c r="E1338" s="1" t="s">
        <v>27</v>
      </c>
      <c r="F1338" s="2">
        <v>45222</v>
      </c>
      <c r="G1338" s="1" t="s">
        <v>4020</v>
      </c>
      <c r="H1338" s="1" t="s">
        <v>4021</v>
      </c>
      <c r="I1338" s="1" t="s">
        <v>57</v>
      </c>
      <c r="J1338">
        <v>3814210967805347</v>
      </c>
      <c r="K1338">
        <v>313</v>
      </c>
      <c r="L1338" s="1" t="s">
        <v>22</v>
      </c>
      <c r="M1338" s="2">
        <v>45248</v>
      </c>
      <c r="N1338" s="1" t="s">
        <v>52</v>
      </c>
      <c r="O1338" s="1" t="s">
        <v>47</v>
      </c>
    </row>
    <row r="1339" spans="1:15" x14ac:dyDescent="0.25">
      <c r="A1339" s="1" t="s">
        <v>4022</v>
      </c>
      <c r="B1339">
        <v>77</v>
      </c>
      <c r="C1339" s="1" t="s">
        <v>16</v>
      </c>
      <c r="D1339" s="1" t="s">
        <v>103</v>
      </c>
      <c r="E1339" s="1" t="s">
        <v>54</v>
      </c>
      <c r="F1339" s="2">
        <v>44746</v>
      </c>
      <c r="G1339" s="1" t="s">
        <v>4023</v>
      </c>
      <c r="H1339" s="1" t="s">
        <v>4024</v>
      </c>
      <c r="I1339" s="1" t="s">
        <v>30</v>
      </c>
      <c r="J1339">
        <v>3.8250925445786648E+16</v>
      </c>
      <c r="K1339">
        <v>425</v>
      </c>
      <c r="L1339" s="1" t="s">
        <v>46</v>
      </c>
      <c r="M1339" s="2">
        <v>44772</v>
      </c>
      <c r="N1339" s="1" t="s">
        <v>79</v>
      </c>
      <c r="O1339" s="1" t="s">
        <v>24</v>
      </c>
    </row>
    <row r="1340" spans="1:15" x14ac:dyDescent="0.25">
      <c r="A1340" s="1" t="s">
        <v>4025</v>
      </c>
      <c r="B1340">
        <v>77</v>
      </c>
      <c r="C1340" s="1" t="s">
        <v>35</v>
      </c>
      <c r="D1340" s="1" t="s">
        <v>36</v>
      </c>
      <c r="E1340" s="1" t="s">
        <v>27</v>
      </c>
      <c r="F1340" s="2">
        <v>44651</v>
      </c>
      <c r="G1340" s="1" t="s">
        <v>4026</v>
      </c>
      <c r="H1340" s="1" t="s">
        <v>4027</v>
      </c>
      <c r="I1340" s="1" t="s">
        <v>65</v>
      </c>
      <c r="J1340">
        <v>2815761794599653</v>
      </c>
      <c r="K1340">
        <v>379</v>
      </c>
      <c r="L1340" s="1" t="s">
        <v>31</v>
      </c>
      <c r="M1340" s="2">
        <v>44672</v>
      </c>
      <c r="N1340" s="1" t="s">
        <v>40</v>
      </c>
      <c r="O1340" s="1" t="s">
        <v>33</v>
      </c>
    </row>
    <row r="1341" spans="1:15" x14ac:dyDescent="0.25">
      <c r="A1341" s="1" t="s">
        <v>4028</v>
      </c>
      <c r="B1341">
        <v>43</v>
      </c>
      <c r="C1341" s="1" t="s">
        <v>16</v>
      </c>
      <c r="D1341" s="1" t="s">
        <v>49</v>
      </c>
      <c r="E1341" s="1" t="s">
        <v>76</v>
      </c>
      <c r="F1341" s="2">
        <v>43893</v>
      </c>
      <c r="G1341" s="1" t="s">
        <v>4029</v>
      </c>
      <c r="H1341" s="1" t="s">
        <v>4030</v>
      </c>
      <c r="I1341" s="1" t="s">
        <v>30</v>
      </c>
      <c r="J1341">
        <v>4.4211016696409504E+16</v>
      </c>
      <c r="K1341">
        <v>324</v>
      </c>
      <c r="L1341" s="1" t="s">
        <v>22</v>
      </c>
      <c r="M1341" s="2">
        <v>43905</v>
      </c>
      <c r="N1341" s="1" t="s">
        <v>32</v>
      </c>
      <c r="O1341" s="1" t="s">
        <v>47</v>
      </c>
    </row>
    <row r="1342" spans="1:15" x14ac:dyDescent="0.25">
      <c r="A1342" s="1" t="s">
        <v>4031</v>
      </c>
      <c r="B1342">
        <v>18</v>
      </c>
      <c r="C1342" s="1" t="s">
        <v>35</v>
      </c>
      <c r="D1342" s="1" t="s">
        <v>42</v>
      </c>
      <c r="E1342" s="1" t="s">
        <v>76</v>
      </c>
      <c r="F1342" s="2">
        <v>44204</v>
      </c>
      <c r="G1342" s="1" t="s">
        <v>4032</v>
      </c>
      <c r="H1342" s="1" t="s">
        <v>4033</v>
      </c>
      <c r="I1342" s="1" t="s">
        <v>39</v>
      </c>
      <c r="J1342">
        <v>2.1072767468832488E+16</v>
      </c>
      <c r="K1342">
        <v>189</v>
      </c>
      <c r="L1342" s="1" t="s">
        <v>46</v>
      </c>
      <c r="M1342" s="2">
        <v>44224</v>
      </c>
      <c r="N1342" s="1" t="s">
        <v>23</v>
      </c>
      <c r="O1342" s="1" t="s">
        <v>33</v>
      </c>
    </row>
    <row r="1343" spans="1:15" x14ac:dyDescent="0.25">
      <c r="A1343" s="1" t="s">
        <v>4034</v>
      </c>
      <c r="B1343">
        <v>71</v>
      </c>
      <c r="C1343" s="1" t="s">
        <v>16</v>
      </c>
      <c r="D1343" s="1" t="s">
        <v>103</v>
      </c>
      <c r="E1343" s="1" t="s">
        <v>43</v>
      </c>
      <c r="F1343" s="2">
        <v>44425</v>
      </c>
      <c r="G1343" s="1" t="s">
        <v>4035</v>
      </c>
      <c r="H1343" s="1" t="s">
        <v>4036</v>
      </c>
      <c r="I1343" s="1" t="s">
        <v>39</v>
      </c>
      <c r="J1343">
        <v>2510038028154659</v>
      </c>
      <c r="K1343">
        <v>110</v>
      </c>
      <c r="L1343" s="1" t="s">
        <v>31</v>
      </c>
      <c r="M1343" s="2">
        <v>44446</v>
      </c>
      <c r="N1343" s="1" t="s">
        <v>32</v>
      </c>
      <c r="O1343" s="1" t="s">
        <v>24</v>
      </c>
    </row>
    <row r="1344" spans="1:15" x14ac:dyDescent="0.25">
      <c r="A1344" s="1" t="s">
        <v>4037</v>
      </c>
      <c r="B1344">
        <v>77</v>
      </c>
      <c r="C1344" s="1" t="s">
        <v>16</v>
      </c>
      <c r="D1344" s="1" t="s">
        <v>36</v>
      </c>
      <c r="E1344" s="1" t="s">
        <v>76</v>
      </c>
      <c r="F1344" s="2">
        <v>45336</v>
      </c>
      <c r="G1344" s="1" t="s">
        <v>4038</v>
      </c>
      <c r="H1344" s="1" t="s">
        <v>4039</v>
      </c>
      <c r="I1344" s="1" t="s">
        <v>30</v>
      </c>
      <c r="J1344">
        <v>3400663002182424</v>
      </c>
      <c r="K1344">
        <v>411</v>
      </c>
      <c r="L1344" s="1" t="s">
        <v>22</v>
      </c>
      <c r="M1344" s="2">
        <v>45340</v>
      </c>
      <c r="N1344" s="1" t="s">
        <v>23</v>
      </c>
      <c r="O1344" s="1" t="s">
        <v>47</v>
      </c>
    </row>
    <row r="1345" spans="1:15" x14ac:dyDescent="0.25">
      <c r="A1345" s="1" t="s">
        <v>4040</v>
      </c>
      <c r="B1345">
        <v>34</v>
      </c>
      <c r="C1345" s="1" t="s">
        <v>16</v>
      </c>
      <c r="D1345" s="1" t="s">
        <v>59</v>
      </c>
      <c r="E1345" s="1" t="s">
        <v>76</v>
      </c>
      <c r="F1345" s="2">
        <v>44385</v>
      </c>
      <c r="G1345" s="1" t="s">
        <v>4041</v>
      </c>
      <c r="H1345" s="1" t="s">
        <v>4042</v>
      </c>
      <c r="I1345" s="1" t="s">
        <v>65</v>
      </c>
      <c r="J1345">
        <v>1.5343042766926076E+16</v>
      </c>
      <c r="K1345">
        <v>450</v>
      </c>
      <c r="L1345" s="1" t="s">
        <v>31</v>
      </c>
      <c r="M1345" s="2">
        <v>44398</v>
      </c>
      <c r="N1345" s="1" t="s">
        <v>23</v>
      </c>
      <c r="O1345" s="1" t="s">
        <v>24</v>
      </c>
    </row>
    <row r="1346" spans="1:15" x14ac:dyDescent="0.25">
      <c r="A1346" s="1" t="s">
        <v>4043</v>
      </c>
      <c r="B1346">
        <v>63</v>
      </c>
      <c r="C1346" s="1" t="s">
        <v>16</v>
      </c>
      <c r="D1346" s="1" t="s">
        <v>103</v>
      </c>
      <c r="E1346" s="1" t="s">
        <v>43</v>
      </c>
      <c r="F1346" s="2">
        <v>43706</v>
      </c>
      <c r="G1346" s="1" t="s">
        <v>4044</v>
      </c>
      <c r="H1346" s="1" t="s">
        <v>4045</v>
      </c>
      <c r="I1346" s="1" t="s">
        <v>30</v>
      </c>
      <c r="J1346">
        <v>3.9934841285285176E+16</v>
      </c>
      <c r="K1346">
        <v>212</v>
      </c>
      <c r="L1346" s="1" t="s">
        <v>22</v>
      </c>
      <c r="M1346" s="2">
        <v>43729</v>
      </c>
      <c r="N1346" s="1" t="s">
        <v>32</v>
      </c>
      <c r="O1346" s="1" t="s">
        <v>47</v>
      </c>
    </row>
    <row r="1347" spans="1:15" x14ac:dyDescent="0.25">
      <c r="A1347" s="1" t="s">
        <v>4046</v>
      </c>
      <c r="B1347">
        <v>77</v>
      </c>
      <c r="C1347" s="1" t="s">
        <v>16</v>
      </c>
      <c r="D1347" s="1" t="s">
        <v>26</v>
      </c>
      <c r="E1347" s="1" t="s">
        <v>27</v>
      </c>
      <c r="F1347" s="2">
        <v>45127</v>
      </c>
      <c r="G1347" s="1" t="s">
        <v>4047</v>
      </c>
      <c r="H1347" s="1" t="s">
        <v>4048</v>
      </c>
      <c r="I1347" s="1" t="s">
        <v>39</v>
      </c>
      <c r="J1347">
        <v>4282963252472385</v>
      </c>
      <c r="K1347">
        <v>193</v>
      </c>
      <c r="L1347" s="1" t="s">
        <v>22</v>
      </c>
      <c r="M1347" s="2">
        <v>45152</v>
      </c>
      <c r="N1347" s="1" t="s">
        <v>79</v>
      </c>
      <c r="O1347" s="1" t="s">
        <v>47</v>
      </c>
    </row>
    <row r="1348" spans="1:15" x14ac:dyDescent="0.25">
      <c r="A1348" s="1" t="s">
        <v>4049</v>
      </c>
      <c r="B1348">
        <v>70</v>
      </c>
      <c r="C1348" s="1" t="s">
        <v>16</v>
      </c>
      <c r="D1348" s="1" t="s">
        <v>36</v>
      </c>
      <c r="E1348" s="1" t="s">
        <v>43</v>
      </c>
      <c r="F1348" s="2">
        <v>43748</v>
      </c>
      <c r="G1348" s="1" t="s">
        <v>4050</v>
      </c>
      <c r="H1348" s="1" t="s">
        <v>4051</v>
      </c>
      <c r="I1348" s="1" t="s">
        <v>21</v>
      </c>
      <c r="J1348">
        <v>264994164252388</v>
      </c>
      <c r="K1348">
        <v>116</v>
      </c>
      <c r="L1348" s="1" t="s">
        <v>22</v>
      </c>
      <c r="M1348" s="2">
        <v>43765</v>
      </c>
      <c r="N1348" s="1" t="s">
        <v>40</v>
      </c>
      <c r="O1348" s="1" t="s">
        <v>24</v>
      </c>
    </row>
    <row r="1349" spans="1:15" x14ac:dyDescent="0.25">
      <c r="A1349" s="1" t="s">
        <v>4052</v>
      </c>
      <c r="B1349">
        <v>26</v>
      </c>
      <c r="C1349" s="1" t="s">
        <v>16</v>
      </c>
      <c r="D1349" s="1" t="s">
        <v>125</v>
      </c>
      <c r="E1349" s="1" t="s">
        <v>76</v>
      </c>
      <c r="F1349" s="2">
        <v>43781</v>
      </c>
      <c r="G1349" s="1" t="s">
        <v>4053</v>
      </c>
      <c r="H1349" s="1" t="s">
        <v>4054</v>
      </c>
      <c r="I1349" s="1" t="s">
        <v>21</v>
      </c>
      <c r="J1349">
        <v>4783977039037178</v>
      </c>
      <c r="K1349">
        <v>199</v>
      </c>
      <c r="L1349" s="1" t="s">
        <v>22</v>
      </c>
      <c r="M1349" s="2">
        <v>43785</v>
      </c>
      <c r="N1349" s="1" t="s">
        <v>52</v>
      </c>
      <c r="O1349" s="1" t="s">
        <v>24</v>
      </c>
    </row>
    <row r="1350" spans="1:15" x14ac:dyDescent="0.25">
      <c r="A1350" s="1" t="s">
        <v>4055</v>
      </c>
      <c r="B1350">
        <v>36</v>
      </c>
      <c r="C1350" s="1" t="s">
        <v>16</v>
      </c>
      <c r="D1350" s="1" t="s">
        <v>42</v>
      </c>
      <c r="E1350" s="1" t="s">
        <v>54</v>
      </c>
      <c r="F1350" s="2">
        <v>43899</v>
      </c>
      <c r="G1350" s="1" t="s">
        <v>4056</v>
      </c>
      <c r="H1350" s="1" t="s">
        <v>4057</v>
      </c>
      <c r="I1350" s="1" t="s">
        <v>57</v>
      </c>
      <c r="J1350">
        <v>4541265981318692</v>
      </c>
      <c r="K1350">
        <v>352</v>
      </c>
      <c r="L1350" s="1" t="s">
        <v>31</v>
      </c>
      <c r="M1350" s="2">
        <v>43924</v>
      </c>
      <c r="N1350" s="1" t="s">
        <v>23</v>
      </c>
      <c r="O1350" s="1" t="s">
        <v>47</v>
      </c>
    </row>
    <row r="1351" spans="1:15" x14ac:dyDescent="0.25">
      <c r="A1351" s="1" t="s">
        <v>4058</v>
      </c>
      <c r="B1351">
        <v>68</v>
      </c>
      <c r="C1351" s="1" t="s">
        <v>35</v>
      </c>
      <c r="D1351" s="1" t="s">
        <v>26</v>
      </c>
      <c r="E1351" s="1" t="s">
        <v>76</v>
      </c>
      <c r="F1351" s="2">
        <v>44431</v>
      </c>
      <c r="G1351" s="1" t="s">
        <v>4059</v>
      </c>
      <c r="H1351" s="1" t="s">
        <v>4060</v>
      </c>
      <c r="I1351" s="1" t="s">
        <v>30</v>
      </c>
      <c r="J1351">
        <v>4.5476561592137104E+16</v>
      </c>
      <c r="K1351">
        <v>473</v>
      </c>
      <c r="L1351" s="1" t="s">
        <v>31</v>
      </c>
      <c r="M1351" s="2">
        <v>44457</v>
      </c>
      <c r="N1351" s="1" t="s">
        <v>52</v>
      </c>
      <c r="O1351" s="1" t="s">
        <v>47</v>
      </c>
    </row>
    <row r="1352" spans="1:15" x14ac:dyDescent="0.25">
      <c r="A1352" s="1" t="s">
        <v>4061</v>
      </c>
      <c r="B1352">
        <v>51</v>
      </c>
      <c r="C1352" s="1" t="s">
        <v>16</v>
      </c>
      <c r="D1352" s="1" t="s">
        <v>42</v>
      </c>
      <c r="E1352" s="1" t="s">
        <v>54</v>
      </c>
      <c r="F1352" s="2">
        <v>45209</v>
      </c>
      <c r="G1352" s="1" t="s">
        <v>4062</v>
      </c>
      <c r="H1352" s="1" t="s">
        <v>4063</v>
      </c>
      <c r="I1352" s="1" t="s">
        <v>57</v>
      </c>
      <c r="J1352">
        <v>4.4926673917424336E+16</v>
      </c>
      <c r="K1352">
        <v>453</v>
      </c>
      <c r="L1352" s="1" t="s">
        <v>31</v>
      </c>
      <c r="M1352" s="2">
        <v>45214</v>
      </c>
      <c r="N1352" s="1" t="s">
        <v>23</v>
      </c>
      <c r="O1352" s="1" t="s">
        <v>33</v>
      </c>
    </row>
    <row r="1353" spans="1:15" x14ac:dyDescent="0.25">
      <c r="A1353" s="1" t="s">
        <v>4064</v>
      </c>
      <c r="B1353">
        <v>46</v>
      </c>
      <c r="C1353" s="1" t="s">
        <v>35</v>
      </c>
      <c r="D1353" s="1" t="s">
        <v>125</v>
      </c>
      <c r="E1353" s="1" t="s">
        <v>93</v>
      </c>
      <c r="F1353" s="2">
        <v>44265</v>
      </c>
      <c r="G1353" s="1" t="s">
        <v>4065</v>
      </c>
      <c r="H1353" s="1" t="s">
        <v>4066</v>
      </c>
      <c r="I1353" s="1" t="s">
        <v>39</v>
      </c>
      <c r="J1353">
        <v>8017510404335404</v>
      </c>
      <c r="K1353">
        <v>104</v>
      </c>
      <c r="L1353" s="1" t="s">
        <v>22</v>
      </c>
      <c r="M1353" s="2">
        <v>44267</v>
      </c>
      <c r="N1353" s="1" t="s">
        <v>79</v>
      </c>
      <c r="O1353" s="1" t="s">
        <v>47</v>
      </c>
    </row>
    <row r="1354" spans="1:15" x14ac:dyDescent="0.25">
      <c r="A1354" s="1" t="s">
        <v>4067</v>
      </c>
      <c r="B1354">
        <v>58</v>
      </c>
      <c r="C1354" s="1" t="s">
        <v>16</v>
      </c>
      <c r="D1354" s="1" t="s">
        <v>36</v>
      </c>
      <c r="E1354" s="1" t="s">
        <v>93</v>
      </c>
      <c r="F1354" s="2">
        <v>44811</v>
      </c>
      <c r="G1354" s="1" t="s">
        <v>4068</v>
      </c>
      <c r="H1354" s="1" t="s">
        <v>4069</v>
      </c>
      <c r="I1354" s="1" t="s">
        <v>57</v>
      </c>
      <c r="J1354">
        <v>2756526065728902</v>
      </c>
      <c r="K1354">
        <v>414</v>
      </c>
      <c r="L1354" s="1" t="s">
        <v>31</v>
      </c>
      <c r="M1354" s="2">
        <v>44833</v>
      </c>
      <c r="N1354" s="1" t="s">
        <v>23</v>
      </c>
      <c r="O1354" s="1" t="s">
        <v>24</v>
      </c>
    </row>
    <row r="1355" spans="1:15" x14ac:dyDescent="0.25">
      <c r="A1355" s="1" t="s">
        <v>4070</v>
      </c>
      <c r="B1355">
        <v>38</v>
      </c>
      <c r="C1355" s="1" t="s">
        <v>35</v>
      </c>
      <c r="D1355" s="1" t="s">
        <v>59</v>
      </c>
      <c r="E1355" s="1" t="s">
        <v>76</v>
      </c>
      <c r="F1355" s="2">
        <v>45111</v>
      </c>
      <c r="G1355" s="1" t="s">
        <v>4071</v>
      </c>
      <c r="H1355" s="1" t="s">
        <v>4072</v>
      </c>
      <c r="I1355" s="1" t="s">
        <v>65</v>
      </c>
      <c r="J1355">
        <v>4444261095837829</v>
      </c>
      <c r="K1355">
        <v>456</v>
      </c>
      <c r="L1355" s="1" t="s">
        <v>31</v>
      </c>
      <c r="M1355" s="2">
        <v>45124</v>
      </c>
      <c r="N1355" s="1" t="s">
        <v>32</v>
      </c>
      <c r="O1355" s="1" t="s">
        <v>47</v>
      </c>
    </row>
    <row r="1356" spans="1:15" x14ac:dyDescent="0.25">
      <c r="A1356" s="1" t="s">
        <v>4073</v>
      </c>
      <c r="B1356">
        <v>55</v>
      </c>
      <c r="C1356" s="1" t="s">
        <v>35</v>
      </c>
      <c r="D1356" s="1" t="s">
        <v>42</v>
      </c>
      <c r="E1356" s="1" t="s">
        <v>93</v>
      </c>
      <c r="F1356" s="2">
        <v>44733</v>
      </c>
      <c r="G1356" s="1" t="s">
        <v>4074</v>
      </c>
      <c r="H1356" s="1" t="s">
        <v>1658</v>
      </c>
      <c r="I1356" s="1" t="s">
        <v>65</v>
      </c>
      <c r="J1356">
        <v>2.7643323401857756E+16</v>
      </c>
      <c r="K1356">
        <v>183</v>
      </c>
      <c r="L1356" s="1" t="s">
        <v>46</v>
      </c>
      <c r="M1356" s="2">
        <v>44740</v>
      </c>
      <c r="N1356" s="1" t="s">
        <v>40</v>
      </c>
      <c r="O1356" s="1" t="s">
        <v>24</v>
      </c>
    </row>
    <row r="1357" spans="1:15" x14ac:dyDescent="0.25">
      <c r="A1357" s="1" t="s">
        <v>4075</v>
      </c>
      <c r="B1357">
        <v>77</v>
      </c>
      <c r="C1357" s="1" t="s">
        <v>16</v>
      </c>
      <c r="D1357" s="1" t="s">
        <v>125</v>
      </c>
      <c r="E1357" s="1" t="s">
        <v>18</v>
      </c>
      <c r="F1357" s="2">
        <v>43651</v>
      </c>
      <c r="G1357" s="1" t="s">
        <v>4076</v>
      </c>
      <c r="H1357" s="1" t="s">
        <v>4077</v>
      </c>
      <c r="I1357" s="1" t="s">
        <v>39</v>
      </c>
      <c r="J1357">
        <v>2.7530229484054744E+16</v>
      </c>
      <c r="K1357">
        <v>491</v>
      </c>
      <c r="L1357" s="1" t="s">
        <v>46</v>
      </c>
      <c r="M1357" s="2">
        <v>43661</v>
      </c>
      <c r="N1357" s="1" t="s">
        <v>23</v>
      </c>
      <c r="O1357" s="1" t="s">
        <v>33</v>
      </c>
    </row>
    <row r="1358" spans="1:15" x14ac:dyDescent="0.25">
      <c r="A1358" s="1" t="s">
        <v>4078</v>
      </c>
      <c r="B1358">
        <v>72</v>
      </c>
      <c r="C1358" s="1" t="s">
        <v>35</v>
      </c>
      <c r="D1358" s="1" t="s">
        <v>103</v>
      </c>
      <c r="E1358" s="1" t="s">
        <v>76</v>
      </c>
      <c r="F1358" s="2">
        <v>43871</v>
      </c>
      <c r="G1358" s="1" t="s">
        <v>4079</v>
      </c>
      <c r="H1358" s="1" t="s">
        <v>4080</v>
      </c>
      <c r="I1358" s="1" t="s">
        <v>39</v>
      </c>
      <c r="J1358">
        <v>4.7601551677905688E+16</v>
      </c>
      <c r="K1358">
        <v>384</v>
      </c>
      <c r="L1358" s="1" t="s">
        <v>31</v>
      </c>
      <c r="M1358" s="2">
        <v>43875</v>
      </c>
      <c r="N1358" s="1" t="s">
        <v>79</v>
      </c>
      <c r="O1358" s="1" t="s">
        <v>33</v>
      </c>
    </row>
    <row r="1359" spans="1:15" x14ac:dyDescent="0.25">
      <c r="A1359" s="1" t="s">
        <v>4081</v>
      </c>
      <c r="B1359">
        <v>26</v>
      </c>
      <c r="C1359" s="1" t="s">
        <v>35</v>
      </c>
      <c r="D1359" s="1" t="s">
        <v>103</v>
      </c>
      <c r="E1359" s="1" t="s">
        <v>93</v>
      </c>
      <c r="F1359" s="2">
        <v>44816</v>
      </c>
      <c r="G1359" s="1" t="s">
        <v>4082</v>
      </c>
      <c r="H1359" s="1" t="s">
        <v>3201</v>
      </c>
      <c r="I1359" s="1" t="s">
        <v>39</v>
      </c>
      <c r="J1359">
        <v>366802697095196</v>
      </c>
      <c r="K1359">
        <v>162</v>
      </c>
      <c r="L1359" s="1" t="s">
        <v>22</v>
      </c>
      <c r="M1359" s="2">
        <v>44823</v>
      </c>
      <c r="N1359" s="1" t="s">
        <v>23</v>
      </c>
      <c r="O1359" s="1" t="s">
        <v>33</v>
      </c>
    </row>
    <row r="1360" spans="1:15" x14ac:dyDescent="0.25">
      <c r="A1360" s="1" t="s">
        <v>4083</v>
      </c>
      <c r="B1360">
        <v>29</v>
      </c>
      <c r="C1360" s="1" t="s">
        <v>35</v>
      </c>
      <c r="D1360" s="1" t="s">
        <v>125</v>
      </c>
      <c r="E1360" s="1" t="s">
        <v>54</v>
      </c>
      <c r="F1360" s="2">
        <v>44361</v>
      </c>
      <c r="G1360" s="1" t="s">
        <v>4084</v>
      </c>
      <c r="H1360" s="1" t="s">
        <v>4085</v>
      </c>
      <c r="I1360" s="1" t="s">
        <v>30</v>
      </c>
      <c r="J1360">
        <v>2.9560986174907688E+16</v>
      </c>
      <c r="K1360">
        <v>363</v>
      </c>
      <c r="L1360" s="1" t="s">
        <v>22</v>
      </c>
      <c r="M1360" s="2">
        <v>44378</v>
      </c>
      <c r="N1360" s="1" t="s">
        <v>52</v>
      </c>
      <c r="O1360" s="1" t="s">
        <v>24</v>
      </c>
    </row>
    <row r="1361" spans="1:15" x14ac:dyDescent="0.25">
      <c r="A1361" s="1" t="s">
        <v>4086</v>
      </c>
      <c r="B1361">
        <v>85</v>
      </c>
      <c r="C1361" s="1" t="s">
        <v>35</v>
      </c>
      <c r="D1361" s="1" t="s">
        <v>36</v>
      </c>
      <c r="E1361" s="1" t="s">
        <v>18</v>
      </c>
      <c r="F1361" s="2">
        <v>44236</v>
      </c>
      <c r="G1361" s="1" t="s">
        <v>4087</v>
      </c>
      <c r="H1361" s="1" t="s">
        <v>4088</v>
      </c>
      <c r="I1361" s="1" t="s">
        <v>21</v>
      </c>
      <c r="J1361">
        <v>4912141107450952</v>
      </c>
      <c r="K1361">
        <v>281</v>
      </c>
      <c r="L1361" s="1" t="s">
        <v>22</v>
      </c>
      <c r="M1361" s="2">
        <v>44264</v>
      </c>
      <c r="N1361" s="1" t="s">
        <v>52</v>
      </c>
      <c r="O1361" s="1" t="s">
        <v>33</v>
      </c>
    </row>
    <row r="1362" spans="1:15" x14ac:dyDescent="0.25">
      <c r="A1362" s="1" t="s">
        <v>4089</v>
      </c>
      <c r="B1362">
        <v>37</v>
      </c>
      <c r="C1362" s="1" t="s">
        <v>35</v>
      </c>
      <c r="D1362" s="1" t="s">
        <v>26</v>
      </c>
      <c r="E1362" s="1" t="s">
        <v>18</v>
      </c>
      <c r="F1362" s="2">
        <v>45246</v>
      </c>
      <c r="G1362" s="1" t="s">
        <v>4090</v>
      </c>
      <c r="H1362" s="1" t="s">
        <v>4091</v>
      </c>
      <c r="I1362" s="1" t="s">
        <v>21</v>
      </c>
      <c r="J1362">
        <v>3572202234543176</v>
      </c>
      <c r="K1362">
        <v>257</v>
      </c>
      <c r="L1362" s="1" t="s">
        <v>31</v>
      </c>
      <c r="M1362" s="2">
        <v>45263</v>
      </c>
      <c r="N1362" s="1" t="s">
        <v>23</v>
      </c>
      <c r="O1362" s="1" t="s">
        <v>33</v>
      </c>
    </row>
    <row r="1363" spans="1:15" x14ac:dyDescent="0.25">
      <c r="A1363" s="1" t="s">
        <v>4092</v>
      </c>
      <c r="B1363">
        <v>69</v>
      </c>
      <c r="C1363" s="1" t="s">
        <v>35</v>
      </c>
      <c r="D1363" s="1" t="s">
        <v>36</v>
      </c>
      <c r="E1363" s="1" t="s">
        <v>54</v>
      </c>
      <c r="F1363" s="2">
        <v>44276</v>
      </c>
      <c r="G1363" s="1" t="s">
        <v>4093</v>
      </c>
      <c r="H1363" s="1" t="s">
        <v>4094</v>
      </c>
      <c r="I1363" s="1" t="s">
        <v>57</v>
      </c>
      <c r="J1363">
        <v>1.1202346692134328E+16</v>
      </c>
      <c r="K1363">
        <v>145</v>
      </c>
      <c r="L1363" s="1" t="s">
        <v>46</v>
      </c>
      <c r="M1363" s="2">
        <v>44280</v>
      </c>
      <c r="N1363" s="1" t="s">
        <v>40</v>
      </c>
      <c r="O1363" s="1" t="s">
        <v>47</v>
      </c>
    </row>
    <row r="1364" spans="1:15" x14ac:dyDescent="0.25">
      <c r="A1364" s="1" t="s">
        <v>4095</v>
      </c>
      <c r="B1364">
        <v>27</v>
      </c>
      <c r="C1364" s="1" t="s">
        <v>16</v>
      </c>
      <c r="D1364" s="1" t="s">
        <v>17</v>
      </c>
      <c r="E1364" s="1" t="s">
        <v>43</v>
      </c>
      <c r="F1364" s="2">
        <v>44370</v>
      </c>
      <c r="G1364" s="1" t="s">
        <v>4096</v>
      </c>
      <c r="H1364" s="1" t="s">
        <v>4097</v>
      </c>
      <c r="I1364" s="1" t="s">
        <v>30</v>
      </c>
      <c r="J1364">
        <v>3.1555500568845364E+16</v>
      </c>
      <c r="K1364">
        <v>403</v>
      </c>
      <c r="L1364" s="1" t="s">
        <v>22</v>
      </c>
      <c r="M1364" s="2">
        <v>44400</v>
      </c>
      <c r="N1364" s="1" t="s">
        <v>40</v>
      </c>
      <c r="O1364" s="1" t="s">
        <v>24</v>
      </c>
    </row>
    <row r="1365" spans="1:15" x14ac:dyDescent="0.25">
      <c r="A1365" s="1" t="s">
        <v>4098</v>
      </c>
      <c r="B1365">
        <v>77</v>
      </c>
      <c r="C1365" s="1" t="s">
        <v>16</v>
      </c>
      <c r="D1365" s="1" t="s">
        <v>103</v>
      </c>
      <c r="E1365" s="1" t="s">
        <v>27</v>
      </c>
      <c r="F1365" s="2">
        <v>45060</v>
      </c>
      <c r="G1365" s="1" t="s">
        <v>4099</v>
      </c>
      <c r="H1365" s="1" t="s">
        <v>4100</v>
      </c>
      <c r="I1365" s="1" t="s">
        <v>30</v>
      </c>
      <c r="J1365">
        <v>4407525208426647</v>
      </c>
      <c r="K1365">
        <v>288</v>
      </c>
      <c r="L1365" s="1" t="s">
        <v>22</v>
      </c>
      <c r="M1365" s="2">
        <v>45073</v>
      </c>
      <c r="N1365" s="1" t="s">
        <v>52</v>
      </c>
      <c r="O1365" s="1" t="s">
        <v>47</v>
      </c>
    </row>
    <row r="1366" spans="1:15" x14ac:dyDescent="0.25">
      <c r="A1366" s="1" t="s">
        <v>4101</v>
      </c>
      <c r="B1366">
        <v>55</v>
      </c>
      <c r="C1366" s="1" t="s">
        <v>35</v>
      </c>
      <c r="D1366" s="1" t="s">
        <v>17</v>
      </c>
      <c r="E1366" s="1" t="s">
        <v>27</v>
      </c>
      <c r="F1366" s="2">
        <v>45323</v>
      </c>
      <c r="G1366" s="1" t="s">
        <v>4102</v>
      </c>
      <c r="H1366" s="1" t="s">
        <v>4103</v>
      </c>
      <c r="I1366" s="1" t="s">
        <v>57</v>
      </c>
      <c r="J1366">
        <v>2.6408469156782224E+16</v>
      </c>
      <c r="K1366">
        <v>236</v>
      </c>
      <c r="L1366" s="1" t="s">
        <v>46</v>
      </c>
      <c r="M1366" s="2">
        <v>45343</v>
      </c>
      <c r="N1366" s="1" t="s">
        <v>23</v>
      </c>
      <c r="O1366" s="1" t="s">
        <v>47</v>
      </c>
    </row>
    <row r="1367" spans="1:15" x14ac:dyDescent="0.25">
      <c r="A1367" s="1" t="s">
        <v>4104</v>
      </c>
      <c r="B1367">
        <v>75</v>
      </c>
      <c r="C1367" s="1" t="s">
        <v>16</v>
      </c>
      <c r="D1367" s="1" t="s">
        <v>42</v>
      </c>
      <c r="E1367" s="1" t="s">
        <v>93</v>
      </c>
      <c r="F1367" s="2">
        <v>45097</v>
      </c>
      <c r="G1367" s="1" t="s">
        <v>4105</v>
      </c>
      <c r="H1367" s="1" t="s">
        <v>4106</v>
      </c>
      <c r="I1367" s="1" t="s">
        <v>30</v>
      </c>
      <c r="J1367">
        <v>4377011791232165</v>
      </c>
      <c r="K1367">
        <v>193</v>
      </c>
      <c r="L1367" s="1" t="s">
        <v>31</v>
      </c>
      <c r="M1367" s="2">
        <v>45115</v>
      </c>
      <c r="N1367" s="1" t="s">
        <v>79</v>
      </c>
      <c r="O1367" s="1" t="s">
        <v>47</v>
      </c>
    </row>
    <row r="1368" spans="1:15" x14ac:dyDescent="0.25">
      <c r="A1368" s="1" t="s">
        <v>4107</v>
      </c>
      <c r="B1368">
        <v>74</v>
      </c>
      <c r="C1368" s="1" t="s">
        <v>35</v>
      </c>
      <c r="D1368" s="1" t="s">
        <v>125</v>
      </c>
      <c r="E1368" s="1" t="s">
        <v>54</v>
      </c>
      <c r="F1368" s="2">
        <v>43804</v>
      </c>
      <c r="G1368" s="1" t="s">
        <v>4108</v>
      </c>
      <c r="H1368" s="1" t="s">
        <v>4109</v>
      </c>
      <c r="I1368" s="1" t="s">
        <v>39</v>
      </c>
      <c r="J1368">
        <v>3.3536354188244196E+16</v>
      </c>
      <c r="K1368">
        <v>406</v>
      </c>
      <c r="L1368" s="1" t="s">
        <v>31</v>
      </c>
      <c r="M1368" s="2">
        <v>43805</v>
      </c>
      <c r="N1368" s="1" t="s">
        <v>79</v>
      </c>
      <c r="O1368" s="1" t="s">
        <v>47</v>
      </c>
    </row>
    <row r="1369" spans="1:15" x14ac:dyDescent="0.25">
      <c r="A1369" s="1" t="s">
        <v>4110</v>
      </c>
      <c r="B1369">
        <v>38</v>
      </c>
      <c r="C1369" s="1" t="s">
        <v>16</v>
      </c>
      <c r="D1369" s="1" t="s">
        <v>103</v>
      </c>
      <c r="E1369" s="1" t="s">
        <v>54</v>
      </c>
      <c r="F1369" s="2">
        <v>44522</v>
      </c>
      <c r="G1369" s="1" t="s">
        <v>4111</v>
      </c>
      <c r="H1369" s="1" t="s">
        <v>4112</v>
      </c>
      <c r="I1369" s="1" t="s">
        <v>39</v>
      </c>
      <c r="J1369">
        <v>3446985259068526</v>
      </c>
      <c r="K1369">
        <v>255</v>
      </c>
      <c r="L1369" s="1" t="s">
        <v>31</v>
      </c>
      <c r="M1369" s="2">
        <v>44532</v>
      </c>
      <c r="N1369" s="1" t="s">
        <v>32</v>
      </c>
      <c r="O1369" s="1" t="s">
        <v>47</v>
      </c>
    </row>
    <row r="1370" spans="1:15" x14ac:dyDescent="0.25">
      <c r="A1370" s="1" t="s">
        <v>4113</v>
      </c>
      <c r="B1370">
        <v>61</v>
      </c>
      <c r="C1370" s="1" t="s">
        <v>16</v>
      </c>
      <c r="D1370" s="1" t="s">
        <v>59</v>
      </c>
      <c r="E1370" s="1" t="s">
        <v>54</v>
      </c>
      <c r="F1370" s="2">
        <v>45136</v>
      </c>
      <c r="G1370" s="1" t="s">
        <v>4114</v>
      </c>
      <c r="H1370" s="1" t="s">
        <v>2702</v>
      </c>
      <c r="I1370" s="1" t="s">
        <v>30</v>
      </c>
      <c r="J1370">
        <v>3.0304558382291212E+16</v>
      </c>
      <c r="K1370">
        <v>273</v>
      </c>
      <c r="L1370" s="1" t="s">
        <v>31</v>
      </c>
      <c r="M1370" s="2">
        <v>45152</v>
      </c>
      <c r="N1370" s="1" t="s">
        <v>32</v>
      </c>
      <c r="O1370" s="1" t="s">
        <v>24</v>
      </c>
    </row>
    <row r="1371" spans="1:15" x14ac:dyDescent="0.25">
      <c r="A1371" s="1" t="s">
        <v>4115</v>
      </c>
      <c r="B1371">
        <v>38</v>
      </c>
      <c r="C1371" s="1" t="s">
        <v>35</v>
      </c>
      <c r="D1371" s="1" t="s">
        <v>49</v>
      </c>
      <c r="E1371" s="1" t="s">
        <v>27</v>
      </c>
      <c r="F1371" s="2">
        <v>43609</v>
      </c>
      <c r="G1371" s="1" t="s">
        <v>4116</v>
      </c>
      <c r="H1371" s="1" t="s">
        <v>4117</v>
      </c>
      <c r="I1371" s="1" t="s">
        <v>65</v>
      </c>
      <c r="J1371">
        <v>2.0022794459073976E+16</v>
      </c>
      <c r="K1371">
        <v>301</v>
      </c>
      <c r="L1371" s="1" t="s">
        <v>22</v>
      </c>
      <c r="M1371" s="2">
        <v>43632</v>
      </c>
      <c r="N1371" s="1" t="s">
        <v>23</v>
      </c>
      <c r="O1371" s="1" t="s">
        <v>33</v>
      </c>
    </row>
    <row r="1372" spans="1:15" x14ac:dyDescent="0.25">
      <c r="A1372" s="1" t="s">
        <v>4118</v>
      </c>
      <c r="B1372">
        <v>28</v>
      </c>
      <c r="C1372" s="1" t="s">
        <v>16</v>
      </c>
      <c r="D1372" s="1" t="s">
        <v>26</v>
      </c>
      <c r="E1372" s="1" t="s">
        <v>18</v>
      </c>
      <c r="F1372" s="2">
        <v>44131</v>
      </c>
      <c r="G1372" s="1" t="s">
        <v>4119</v>
      </c>
      <c r="H1372" s="1" t="s">
        <v>4120</v>
      </c>
      <c r="I1372" s="1" t="s">
        <v>39</v>
      </c>
      <c r="J1372">
        <v>1.9993538493329864E+16</v>
      </c>
      <c r="K1372">
        <v>168</v>
      </c>
      <c r="L1372" s="1" t="s">
        <v>31</v>
      </c>
      <c r="M1372" s="2">
        <v>44146</v>
      </c>
      <c r="N1372" s="1" t="s">
        <v>52</v>
      </c>
      <c r="O1372" s="1" t="s">
        <v>24</v>
      </c>
    </row>
    <row r="1373" spans="1:15" x14ac:dyDescent="0.25">
      <c r="A1373" s="1" t="s">
        <v>4121</v>
      </c>
      <c r="B1373">
        <v>65</v>
      </c>
      <c r="C1373" s="1" t="s">
        <v>16</v>
      </c>
      <c r="D1373" s="1" t="s">
        <v>36</v>
      </c>
      <c r="E1373" s="1" t="s">
        <v>27</v>
      </c>
      <c r="F1373" s="2">
        <v>44092</v>
      </c>
      <c r="G1373" s="1" t="s">
        <v>4122</v>
      </c>
      <c r="H1373" s="1" t="s">
        <v>2125</v>
      </c>
      <c r="I1373" s="1" t="s">
        <v>57</v>
      </c>
      <c r="J1373">
        <v>2992144306985865</v>
      </c>
      <c r="K1373">
        <v>369</v>
      </c>
      <c r="L1373" s="1" t="s">
        <v>46</v>
      </c>
      <c r="M1373" s="2">
        <v>44113</v>
      </c>
      <c r="N1373" s="1" t="s">
        <v>32</v>
      </c>
      <c r="O1373" s="1" t="s">
        <v>24</v>
      </c>
    </row>
    <row r="1374" spans="1:15" x14ac:dyDescent="0.25">
      <c r="A1374" s="1" t="s">
        <v>4123</v>
      </c>
      <c r="B1374">
        <v>44</v>
      </c>
      <c r="C1374" s="1" t="s">
        <v>35</v>
      </c>
      <c r="D1374" s="1" t="s">
        <v>125</v>
      </c>
      <c r="E1374" s="1" t="s">
        <v>93</v>
      </c>
      <c r="F1374" s="2">
        <v>43967</v>
      </c>
      <c r="G1374" s="1" t="s">
        <v>4124</v>
      </c>
      <c r="H1374" s="1" t="s">
        <v>4125</v>
      </c>
      <c r="I1374" s="1" t="s">
        <v>65</v>
      </c>
      <c r="J1374">
        <v>3.6508848047709864E+16</v>
      </c>
      <c r="K1374">
        <v>304</v>
      </c>
      <c r="L1374" s="1" t="s">
        <v>46</v>
      </c>
      <c r="M1374" s="2">
        <v>43977</v>
      </c>
      <c r="N1374" s="1" t="s">
        <v>79</v>
      </c>
      <c r="O1374" s="1" t="s">
        <v>24</v>
      </c>
    </row>
    <row r="1375" spans="1:15" x14ac:dyDescent="0.25">
      <c r="A1375" s="1" t="s">
        <v>4126</v>
      </c>
      <c r="B1375">
        <v>58</v>
      </c>
      <c r="C1375" s="1" t="s">
        <v>16</v>
      </c>
      <c r="D1375" s="1" t="s">
        <v>17</v>
      </c>
      <c r="E1375" s="1" t="s">
        <v>27</v>
      </c>
      <c r="F1375" s="2">
        <v>43966</v>
      </c>
      <c r="G1375" s="1" t="s">
        <v>4127</v>
      </c>
      <c r="H1375" s="1" t="s">
        <v>4128</v>
      </c>
      <c r="I1375" s="1" t="s">
        <v>39</v>
      </c>
      <c r="J1375">
        <v>266971825438447</v>
      </c>
      <c r="K1375">
        <v>355</v>
      </c>
      <c r="L1375" s="1" t="s">
        <v>22</v>
      </c>
      <c r="M1375" s="2">
        <v>43993</v>
      </c>
      <c r="N1375" s="1" t="s">
        <v>40</v>
      </c>
      <c r="O1375" s="1" t="s">
        <v>47</v>
      </c>
    </row>
    <row r="1376" spans="1:15" x14ac:dyDescent="0.25">
      <c r="A1376" s="1" t="s">
        <v>4129</v>
      </c>
      <c r="B1376">
        <v>38</v>
      </c>
      <c r="C1376" s="1" t="s">
        <v>35</v>
      </c>
      <c r="D1376" s="1" t="s">
        <v>49</v>
      </c>
      <c r="E1376" s="1" t="s">
        <v>27</v>
      </c>
      <c r="F1376" s="2">
        <v>44373</v>
      </c>
      <c r="G1376" s="1" t="s">
        <v>4130</v>
      </c>
      <c r="H1376" s="1" t="s">
        <v>4131</v>
      </c>
      <c r="I1376" s="1" t="s">
        <v>21</v>
      </c>
      <c r="J1376">
        <v>4289026756063337</v>
      </c>
      <c r="K1376">
        <v>441</v>
      </c>
      <c r="L1376" s="1" t="s">
        <v>46</v>
      </c>
      <c r="M1376" s="2">
        <v>44377</v>
      </c>
      <c r="N1376" s="1" t="s">
        <v>32</v>
      </c>
      <c r="O1376" s="1" t="s">
        <v>33</v>
      </c>
    </row>
    <row r="1377" spans="1:15" x14ac:dyDescent="0.25">
      <c r="A1377" s="1" t="s">
        <v>4132</v>
      </c>
      <c r="B1377">
        <v>49</v>
      </c>
      <c r="C1377" s="1" t="s">
        <v>35</v>
      </c>
      <c r="D1377" s="1" t="s">
        <v>36</v>
      </c>
      <c r="E1377" s="1" t="s">
        <v>54</v>
      </c>
      <c r="F1377" s="2">
        <v>44237</v>
      </c>
      <c r="G1377" s="1" t="s">
        <v>4133</v>
      </c>
      <c r="H1377" s="1" t="s">
        <v>4134</v>
      </c>
      <c r="I1377" s="1" t="s">
        <v>65</v>
      </c>
      <c r="J1377">
        <v>3480488395505898</v>
      </c>
      <c r="K1377">
        <v>456</v>
      </c>
      <c r="L1377" s="1" t="s">
        <v>22</v>
      </c>
      <c r="M1377" s="2">
        <v>44243</v>
      </c>
      <c r="N1377" s="1" t="s">
        <v>32</v>
      </c>
      <c r="O1377" s="1" t="s">
        <v>47</v>
      </c>
    </row>
    <row r="1378" spans="1:15" x14ac:dyDescent="0.25">
      <c r="A1378" s="1" t="s">
        <v>4135</v>
      </c>
      <c r="B1378">
        <v>35</v>
      </c>
      <c r="C1378" s="1" t="s">
        <v>35</v>
      </c>
      <c r="D1378" s="1" t="s">
        <v>36</v>
      </c>
      <c r="E1378" s="1" t="s">
        <v>27</v>
      </c>
      <c r="F1378" s="2">
        <v>43974</v>
      </c>
      <c r="G1378" s="1" t="s">
        <v>4136</v>
      </c>
      <c r="H1378" s="1" t="s">
        <v>4137</v>
      </c>
      <c r="I1378" s="1" t="s">
        <v>65</v>
      </c>
      <c r="J1378">
        <v>2.2807449688351528E+16</v>
      </c>
      <c r="K1378">
        <v>210</v>
      </c>
      <c r="L1378" s="1" t="s">
        <v>22</v>
      </c>
      <c r="M1378" s="2">
        <v>44004</v>
      </c>
      <c r="N1378" s="1" t="s">
        <v>79</v>
      </c>
      <c r="O1378" s="1" t="s">
        <v>47</v>
      </c>
    </row>
    <row r="1379" spans="1:15" x14ac:dyDescent="0.25">
      <c r="A1379" s="1" t="s">
        <v>4138</v>
      </c>
      <c r="B1379">
        <v>45</v>
      </c>
      <c r="C1379" s="1" t="s">
        <v>35</v>
      </c>
      <c r="D1379" s="1" t="s">
        <v>42</v>
      </c>
      <c r="E1379" s="1" t="s">
        <v>18</v>
      </c>
      <c r="F1379" s="2">
        <v>44097</v>
      </c>
      <c r="G1379" s="1" t="s">
        <v>4139</v>
      </c>
      <c r="H1379" s="1" t="s">
        <v>4140</v>
      </c>
      <c r="I1379" s="1" t="s">
        <v>57</v>
      </c>
      <c r="J1379">
        <v>3.2901474014435232E+16</v>
      </c>
      <c r="K1379">
        <v>208</v>
      </c>
      <c r="L1379" s="1" t="s">
        <v>46</v>
      </c>
      <c r="M1379" s="2">
        <v>44120</v>
      </c>
      <c r="N1379" s="1" t="s">
        <v>32</v>
      </c>
      <c r="O1379" s="1" t="s">
        <v>24</v>
      </c>
    </row>
    <row r="1380" spans="1:15" x14ac:dyDescent="0.25">
      <c r="A1380" s="1" t="s">
        <v>4141</v>
      </c>
      <c r="B1380">
        <v>41</v>
      </c>
      <c r="C1380" s="1" t="s">
        <v>16</v>
      </c>
      <c r="D1380" s="1" t="s">
        <v>36</v>
      </c>
      <c r="E1380" s="1" t="s">
        <v>93</v>
      </c>
      <c r="F1380" s="2">
        <v>45100</v>
      </c>
      <c r="G1380" s="1" t="s">
        <v>4142</v>
      </c>
      <c r="H1380" s="1" t="s">
        <v>4143</v>
      </c>
      <c r="I1380" s="1" t="s">
        <v>21</v>
      </c>
      <c r="J1380">
        <v>4.4839305941457952E+16</v>
      </c>
      <c r="K1380">
        <v>138</v>
      </c>
      <c r="L1380" s="1" t="s">
        <v>31</v>
      </c>
      <c r="M1380" s="2">
        <v>45104</v>
      </c>
      <c r="N1380" s="1" t="s">
        <v>52</v>
      </c>
      <c r="O1380" s="1" t="s">
        <v>47</v>
      </c>
    </row>
    <row r="1381" spans="1:15" x14ac:dyDescent="0.25">
      <c r="A1381" s="1" t="s">
        <v>4144</v>
      </c>
      <c r="B1381">
        <v>77</v>
      </c>
      <c r="C1381" s="1" t="s">
        <v>35</v>
      </c>
      <c r="D1381" s="1" t="s">
        <v>26</v>
      </c>
      <c r="E1381" s="1" t="s">
        <v>76</v>
      </c>
      <c r="F1381" s="2">
        <v>44490</v>
      </c>
      <c r="G1381" s="1" t="s">
        <v>3332</v>
      </c>
      <c r="H1381" s="1" t="s">
        <v>2559</v>
      </c>
      <c r="I1381" s="1" t="s">
        <v>30</v>
      </c>
      <c r="J1381">
        <v>1501844214963639</v>
      </c>
      <c r="K1381">
        <v>473</v>
      </c>
      <c r="L1381" s="1" t="s">
        <v>46</v>
      </c>
      <c r="M1381" s="2">
        <v>44493</v>
      </c>
      <c r="N1381" s="1" t="s">
        <v>40</v>
      </c>
      <c r="O1381" s="1" t="s">
        <v>47</v>
      </c>
    </row>
    <row r="1382" spans="1:15" x14ac:dyDescent="0.25">
      <c r="A1382" s="1" t="s">
        <v>4145</v>
      </c>
      <c r="B1382">
        <v>66</v>
      </c>
      <c r="C1382" s="1" t="s">
        <v>35</v>
      </c>
      <c r="D1382" s="1" t="s">
        <v>42</v>
      </c>
      <c r="E1382" s="1" t="s">
        <v>76</v>
      </c>
      <c r="F1382" s="2">
        <v>44831</v>
      </c>
      <c r="G1382" s="1" t="s">
        <v>4146</v>
      </c>
      <c r="H1382" s="1" t="s">
        <v>4147</v>
      </c>
      <c r="I1382" s="1" t="s">
        <v>65</v>
      </c>
      <c r="J1382">
        <v>2309417705497517</v>
      </c>
      <c r="K1382">
        <v>384</v>
      </c>
      <c r="L1382" s="1" t="s">
        <v>22</v>
      </c>
      <c r="M1382" s="2">
        <v>44839</v>
      </c>
      <c r="N1382" s="1" t="s">
        <v>32</v>
      </c>
      <c r="O1382" s="1" t="s">
        <v>47</v>
      </c>
    </row>
    <row r="1383" spans="1:15" x14ac:dyDescent="0.25">
      <c r="A1383" s="1" t="s">
        <v>4148</v>
      </c>
      <c r="B1383">
        <v>72</v>
      </c>
      <c r="C1383" s="1" t="s">
        <v>35</v>
      </c>
      <c r="D1383" s="1" t="s">
        <v>26</v>
      </c>
      <c r="E1383" s="1" t="s">
        <v>93</v>
      </c>
      <c r="F1383" s="2">
        <v>44147</v>
      </c>
      <c r="G1383" s="1" t="s">
        <v>4149</v>
      </c>
      <c r="H1383" s="1" t="s">
        <v>4150</v>
      </c>
      <c r="I1383" s="1" t="s">
        <v>39</v>
      </c>
      <c r="J1383">
        <v>490320342719359</v>
      </c>
      <c r="K1383">
        <v>128</v>
      </c>
      <c r="L1383" s="1" t="s">
        <v>22</v>
      </c>
      <c r="M1383" s="2">
        <v>44174</v>
      </c>
      <c r="N1383" s="1" t="s">
        <v>32</v>
      </c>
      <c r="O1383" s="1" t="s">
        <v>24</v>
      </c>
    </row>
    <row r="1384" spans="1:15" x14ac:dyDescent="0.25">
      <c r="A1384" s="1" t="s">
        <v>4151</v>
      </c>
      <c r="B1384">
        <v>85</v>
      </c>
      <c r="C1384" s="1" t="s">
        <v>35</v>
      </c>
      <c r="D1384" s="1" t="s">
        <v>26</v>
      </c>
      <c r="E1384" s="1" t="s">
        <v>54</v>
      </c>
      <c r="F1384" s="2">
        <v>45229</v>
      </c>
      <c r="G1384" s="1" t="s">
        <v>4152</v>
      </c>
      <c r="H1384" s="1" t="s">
        <v>4153</v>
      </c>
      <c r="I1384" s="1" t="s">
        <v>65</v>
      </c>
      <c r="J1384">
        <v>2778386720534557</v>
      </c>
      <c r="K1384">
        <v>326</v>
      </c>
      <c r="L1384" s="1" t="s">
        <v>22</v>
      </c>
      <c r="M1384" s="2">
        <v>45255</v>
      </c>
      <c r="N1384" s="1" t="s">
        <v>52</v>
      </c>
      <c r="O1384" s="1" t="s">
        <v>33</v>
      </c>
    </row>
    <row r="1385" spans="1:15" x14ac:dyDescent="0.25">
      <c r="A1385" s="1" t="s">
        <v>4154</v>
      </c>
      <c r="B1385">
        <v>52</v>
      </c>
      <c r="C1385" s="1" t="s">
        <v>16</v>
      </c>
      <c r="D1385" s="1" t="s">
        <v>26</v>
      </c>
      <c r="E1385" s="1" t="s">
        <v>43</v>
      </c>
      <c r="F1385" s="2">
        <v>44581</v>
      </c>
      <c r="G1385" s="1" t="s">
        <v>4155</v>
      </c>
      <c r="H1385" s="1" t="s">
        <v>4156</v>
      </c>
      <c r="I1385" s="1" t="s">
        <v>30</v>
      </c>
      <c r="J1385">
        <v>1.6660530070844536E+16</v>
      </c>
      <c r="K1385">
        <v>409</v>
      </c>
      <c r="L1385" s="1" t="s">
        <v>22</v>
      </c>
      <c r="M1385" s="2">
        <v>44607</v>
      </c>
      <c r="N1385" s="1" t="s">
        <v>23</v>
      </c>
      <c r="O1385" s="1" t="s">
        <v>33</v>
      </c>
    </row>
    <row r="1386" spans="1:15" x14ac:dyDescent="0.25">
      <c r="A1386" s="1" t="s">
        <v>4157</v>
      </c>
      <c r="B1386">
        <v>78</v>
      </c>
      <c r="C1386" s="1" t="s">
        <v>16</v>
      </c>
      <c r="D1386" s="1" t="s">
        <v>103</v>
      </c>
      <c r="E1386" s="1" t="s">
        <v>18</v>
      </c>
      <c r="F1386" s="2">
        <v>44544</v>
      </c>
      <c r="G1386" s="1" t="s">
        <v>4158</v>
      </c>
      <c r="H1386" s="1" t="s">
        <v>4159</v>
      </c>
      <c r="I1386" s="1" t="s">
        <v>39</v>
      </c>
      <c r="J1386">
        <v>2892158546326287</v>
      </c>
      <c r="K1386">
        <v>359</v>
      </c>
      <c r="L1386" s="1" t="s">
        <v>31</v>
      </c>
      <c r="M1386" s="2">
        <v>44566</v>
      </c>
      <c r="N1386" s="1" t="s">
        <v>79</v>
      </c>
      <c r="O1386" s="1" t="s">
        <v>47</v>
      </c>
    </row>
    <row r="1387" spans="1:15" x14ac:dyDescent="0.25">
      <c r="A1387" s="1" t="s">
        <v>4160</v>
      </c>
      <c r="B1387">
        <v>55</v>
      </c>
      <c r="C1387" s="1" t="s">
        <v>35</v>
      </c>
      <c r="D1387" s="1" t="s">
        <v>26</v>
      </c>
      <c r="E1387" s="1" t="s">
        <v>93</v>
      </c>
      <c r="F1387" s="2">
        <v>44664</v>
      </c>
      <c r="G1387" s="1" t="s">
        <v>4161</v>
      </c>
      <c r="H1387" s="1" t="s">
        <v>4162</v>
      </c>
      <c r="I1387" s="1" t="s">
        <v>39</v>
      </c>
      <c r="J1387">
        <v>2.7100222471486784E+16</v>
      </c>
      <c r="K1387">
        <v>397</v>
      </c>
      <c r="L1387" s="1" t="s">
        <v>46</v>
      </c>
      <c r="M1387" s="2">
        <v>44673</v>
      </c>
      <c r="N1387" s="1" t="s">
        <v>32</v>
      </c>
      <c r="O1387" s="1" t="s">
        <v>33</v>
      </c>
    </row>
    <row r="1388" spans="1:15" x14ac:dyDescent="0.25">
      <c r="A1388" s="1" t="s">
        <v>4163</v>
      </c>
      <c r="B1388">
        <v>19</v>
      </c>
      <c r="C1388" s="1" t="s">
        <v>16</v>
      </c>
      <c r="D1388" s="1" t="s">
        <v>17</v>
      </c>
      <c r="E1388" s="1" t="s">
        <v>27</v>
      </c>
      <c r="F1388" s="2">
        <v>45378</v>
      </c>
      <c r="G1388" s="1" t="s">
        <v>4164</v>
      </c>
      <c r="H1388" s="1" t="s">
        <v>4165</v>
      </c>
      <c r="I1388" s="1" t="s">
        <v>21</v>
      </c>
      <c r="J1388">
        <v>3730935215875852</v>
      </c>
      <c r="K1388">
        <v>431</v>
      </c>
      <c r="L1388" s="1" t="s">
        <v>31</v>
      </c>
      <c r="M1388" s="2">
        <v>45382</v>
      </c>
      <c r="N1388" s="1" t="s">
        <v>52</v>
      </c>
      <c r="O1388" s="1" t="s">
        <v>33</v>
      </c>
    </row>
    <row r="1389" spans="1:15" x14ac:dyDescent="0.25">
      <c r="A1389" s="1" t="s">
        <v>4166</v>
      </c>
      <c r="B1389">
        <v>47</v>
      </c>
      <c r="C1389" s="1" t="s">
        <v>16</v>
      </c>
      <c r="D1389" s="1" t="s">
        <v>36</v>
      </c>
      <c r="E1389" s="1" t="s">
        <v>18</v>
      </c>
      <c r="F1389" s="2">
        <v>45369</v>
      </c>
      <c r="G1389" s="1" t="s">
        <v>4167</v>
      </c>
      <c r="H1389" s="1" t="s">
        <v>4168</v>
      </c>
      <c r="I1389" s="1" t="s">
        <v>65</v>
      </c>
      <c r="J1389">
        <v>2.3995147396240416E+16</v>
      </c>
      <c r="K1389">
        <v>302</v>
      </c>
      <c r="L1389" s="1" t="s">
        <v>22</v>
      </c>
      <c r="M1389" s="2">
        <v>45372</v>
      </c>
      <c r="N1389" s="1" t="s">
        <v>40</v>
      </c>
      <c r="O1389" s="1" t="s">
        <v>33</v>
      </c>
    </row>
    <row r="1390" spans="1:15" x14ac:dyDescent="0.25">
      <c r="A1390" s="1" t="s">
        <v>4169</v>
      </c>
      <c r="B1390">
        <v>41</v>
      </c>
      <c r="C1390" s="1" t="s">
        <v>35</v>
      </c>
      <c r="D1390" s="1" t="s">
        <v>103</v>
      </c>
      <c r="E1390" s="1" t="s">
        <v>93</v>
      </c>
      <c r="F1390" s="2">
        <v>44932</v>
      </c>
      <c r="G1390" s="1" t="s">
        <v>4170</v>
      </c>
      <c r="H1390" s="1" t="s">
        <v>4171</v>
      </c>
      <c r="I1390" s="1" t="s">
        <v>57</v>
      </c>
      <c r="J1390">
        <v>4388230153362518</v>
      </c>
      <c r="K1390">
        <v>434</v>
      </c>
      <c r="L1390" s="1" t="s">
        <v>46</v>
      </c>
      <c r="M1390" s="2">
        <v>44954</v>
      </c>
      <c r="N1390" s="1" t="s">
        <v>40</v>
      </c>
      <c r="O1390" s="1" t="s">
        <v>24</v>
      </c>
    </row>
    <row r="1391" spans="1:15" x14ac:dyDescent="0.25">
      <c r="A1391" s="1" t="s">
        <v>4172</v>
      </c>
      <c r="B1391">
        <v>36</v>
      </c>
      <c r="C1391" s="1" t="s">
        <v>35</v>
      </c>
      <c r="D1391" s="1" t="s">
        <v>42</v>
      </c>
      <c r="E1391" s="1" t="s">
        <v>18</v>
      </c>
      <c r="F1391" s="2">
        <v>43711</v>
      </c>
      <c r="G1391" s="1" t="s">
        <v>4173</v>
      </c>
      <c r="H1391" s="1" t="s">
        <v>4174</v>
      </c>
      <c r="I1391" s="1" t="s">
        <v>57</v>
      </c>
      <c r="J1391">
        <v>2.156177238669936E+16</v>
      </c>
      <c r="K1391">
        <v>127</v>
      </c>
      <c r="L1391" s="1" t="s">
        <v>22</v>
      </c>
      <c r="M1391" s="2">
        <v>43713</v>
      </c>
      <c r="N1391" s="1" t="s">
        <v>79</v>
      </c>
      <c r="O1391" s="1" t="s">
        <v>47</v>
      </c>
    </row>
    <row r="1392" spans="1:15" x14ac:dyDescent="0.25">
      <c r="A1392" s="1" t="s">
        <v>4175</v>
      </c>
      <c r="B1392">
        <v>77</v>
      </c>
      <c r="C1392" s="1" t="s">
        <v>35</v>
      </c>
      <c r="D1392" s="1" t="s">
        <v>42</v>
      </c>
      <c r="E1392" s="1" t="s">
        <v>54</v>
      </c>
      <c r="F1392" s="2">
        <v>44966</v>
      </c>
      <c r="G1392" s="1" t="s">
        <v>4176</v>
      </c>
      <c r="H1392" s="1" t="s">
        <v>4177</v>
      </c>
      <c r="I1392" s="1" t="s">
        <v>21</v>
      </c>
      <c r="J1392">
        <v>4420613490424733</v>
      </c>
      <c r="K1392">
        <v>169</v>
      </c>
      <c r="L1392" s="1" t="s">
        <v>31</v>
      </c>
      <c r="M1392" s="2">
        <v>44988</v>
      </c>
      <c r="N1392" s="1" t="s">
        <v>23</v>
      </c>
      <c r="O1392" s="1" t="s">
        <v>24</v>
      </c>
    </row>
    <row r="1393" spans="1:15" x14ac:dyDescent="0.25">
      <c r="A1393" s="1" t="s">
        <v>4178</v>
      </c>
      <c r="B1393">
        <v>55</v>
      </c>
      <c r="C1393" s="1" t="s">
        <v>16</v>
      </c>
      <c r="D1393" s="1" t="s">
        <v>17</v>
      </c>
      <c r="E1393" s="1" t="s">
        <v>76</v>
      </c>
      <c r="F1393" s="2">
        <v>44651</v>
      </c>
      <c r="G1393" s="1" t="s">
        <v>4179</v>
      </c>
      <c r="H1393" s="1" t="s">
        <v>3747</v>
      </c>
      <c r="I1393" s="1" t="s">
        <v>21</v>
      </c>
      <c r="J1393">
        <v>1746324240188673</v>
      </c>
      <c r="K1393">
        <v>329</v>
      </c>
      <c r="L1393" s="1" t="s">
        <v>22</v>
      </c>
      <c r="M1393" s="2">
        <v>44654</v>
      </c>
      <c r="N1393" s="1" t="s">
        <v>40</v>
      </c>
      <c r="O1393" s="1" t="s">
        <v>24</v>
      </c>
    </row>
    <row r="1394" spans="1:15" x14ac:dyDescent="0.25">
      <c r="A1394" s="1" t="s">
        <v>4180</v>
      </c>
      <c r="B1394">
        <v>50</v>
      </c>
      <c r="C1394" s="1" t="s">
        <v>35</v>
      </c>
      <c r="D1394" s="1" t="s">
        <v>59</v>
      </c>
      <c r="E1394" s="1" t="s">
        <v>27</v>
      </c>
      <c r="F1394" s="2">
        <v>43814</v>
      </c>
      <c r="G1394" s="1" t="s">
        <v>4181</v>
      </c>
      <c r="H1394" s="1" t="s">
        <v>4182</v>
      </c>
      <c r="I1394" s="1" t="s">
        <v>39</v>
      </c>
      <c r="J1394">
        <v>4.5885548268368208E+16</v>
      </c>
      <c r="K1394">
        <v>427</v>
      </c>
      <c r="L1394" s="1" t="s">
        <v>31</v>
      </c>
      <c r="M1394" s="2">
        <v>43835</v>
      </c>
      <c r="N1394" s="1" t="s">
        <v>40</v>
      </c>
      <c r="O1394" s="1" t="s">
        <v>33</v>
      </c>
    </row>
    <row r="1395" spans="1:15" x14ac:dyDescent="0.25">
      <c r="A1395" s="1" t="s">
        <v>4183</v>
      </c>
      <c r="B1395">
        <v>72</v>
      </c>
      <c r="C1395" s="1" t="s">
        <v>35</v>
      </c>
      <c r="D1395" s="1" t="s">
        <v>59</v>
      </c>
      <c r="E1395" s="1" t="s">
        <v>93</v>
      </c>
      <c r="F1395" s="2">
        <v>44632</v>
      </c>
      <c r="G1395" s="1" t="s">
        <v>4184</v>
      </c>
      <c r="H1395" s="1" t="s">
        <v>4185</v>
      </c>
      <c r="I1395" s="1" t="s">
        <v>57</v>
      </c>
      <c r="J1395">
        <v>7538411977553317</v>
      </c>
      <c r="K1395">
        <v>340</v>
      </c>
      <c r="L1395" s="1" t="s">
        <v>22</v>
      </c>
      <c r="M1395" s="2">
        <v>44640</v>
      </c>
      <c r="N1395" s="1" t="s">
        <v>32</v>
      </c>
      <c r="O1395" s="1" t="s">
        <v>47</v>
      </c>
    </row>
    <row r="1396" spans="1:15" x14ac:dyDescent="0.25">
      <c r="A1396" s="1" t="s">
        <v>4186</v>
      </c>
      <c r="B1396">
        <v>58</v>
      </c>
      <c r="C1396" s="1" t="s">
        <v>16</v>
      </c>
      <c r="D1396" s="1" t="s">
        <v>49</v>
      </c>
      <c r="E1396" s="1" t="s">
        <v>43</v>
      </c>
      <c r="F1396" s="2">
        <v>44989</v>
      </c>
      <c r="G1396" s="1" t="s">
        <v>4187</v>
      </c>
      <c r="H1396" s="1" t="s">
        <v>4188</v>
      </c>
      <c r="I1396" s="1" t="s">
        <v>30</v>
      </c>
      <c r="J1396">
        <v>7138206761058356</v>
      </c>
      <c r="K1396">
        <v>448</v>
      </c>
      <c r="L1396" s="1" t="s">
        <v>22</v>
      </c>
      <c r="M1396" s="2">
        <v>44999</v>
      </c>
      <c r="N1396" s="1" t="s">
        <v>79</v>
      </c>
      <c r="O1396" s="1" t="s">
        <v>47</v>
      </c>
    </row>
    <row r="1397" spans="1:15" x14ac:dyDescent="0.25">
      <c r="A1397" s="1" t="s">
        <v>4189</v>
      </c>
      <c r="B1397">
        <v>76</v>
      </c>
      <c r="C1397" s="1" t="s">
        <v>16</v>
      </c>
      <c r="D1397" s="1" t="s">
        <v>59</v>
      </c>
      <c r="E1397" s="1" t="s">
        <v>76</v>
      </c>
      <c r="F1397" s="2">
        <v>43702</v>
      </c>
      <c r="G1397" s="1" t="s">
        <v>4190</v>
      </c>
      <c r="H1397" s="1" t="s">
        <v>4191</v>
      </c>
      <c r="I1397" s="1" t="s">
        <v>21</v>
      </c>
      <c r="J1397">
        <v>1.7338246449370264E+16</v>
      </c>
      <c r="K1397">
        <v>458</v>
      </c>
      <c r="L1397" s="1" t="s">
        <v>46</v>
      </c>
      <c r="M1397" s="2">
        <v>43731</v>
      </c>
      <c r="N1397" s="1" t="s">
        <v>32</v>
      </c>
      <c r="O1397" s="1" t="s">
        <v>24</v>
      </c>
    </row>
    <row r="1398" spans="1:15" x14ac:dyDescent="0.25">
      <c r="A1398" s="1" t="s">
        <v>4192</v>
      </c>
      <c r="B1398">
        <v>50</v>
      </c>
      <c r="C1398" s="1" t="s">
        <v>35</v>
      </c>
      <c r="D1398" s="1" t="s">
        <v>59</v>
      </c>
      <c r="E1398" s="1" t="s">
        <v>27</v>
      </c>
      <c r="F1398" s="2">
        <v>44678</v>
      </c>
      <c r="G1398" s="1" t="s">
        <v>4193</v>
      </c>
      <c r="H1398" s="1" t="s">
        <v>4194</v>
      </c>
      <c r="I1398" s="1" t="s">
        <v>39</v>
      </c>
      <c r="J1398">
        <v>7093997461527426</v>
      </c>
      <c r="K1398">
        <v>257</v>
      </c>
      <c r="L1398" s="1" t="s">
        <v>31</v>
      </c>
      <c r="M1398" s="2">
        <v>44694</v>
      </c>
      <c r="N1398" s="1" t="s">
        <v>40</v>
      </c>
      <c r="O1398" s="1" t="s">
        <v>24</v>
      </c>
    </row>
    <row r="1399" spans="1:15" x14ac:dyDescent="0.25">
      <c r="A1399" s="1" t="s">
        <v>4195</v>
      </c>
      <c r="B1399">
        <v>40</v>
      </c>
      <c r="C1399" s="1" t="s">
        <v>16</v>
      </c>
      <c r="D1399" s="1" t="s">
        <v>49</v>
      </c>
      <c r="E1399" s="1" t="s">
        <v>43</v>
      </c>
      <c r="F1399" s="2">
        <v>45320</v>
      </c>
      <c r="G1399" s="1" t="s">
        <v>4196</v>
      </c>
      <c r="H1399" s="1" t="s">
        <v>4197</v>
      </c>
      <c r="I1399" s="1" t="s">
        <v>21</v>
      </c>
      <c r="J1399">
        <v>3295618444516275</v>
      </c>
      <c r="K1399">
        <v>232</v>
      </c>
      <c r="L1399" s="1" t="s">
        <v>46</v>
      </c>
      <c r="M1399" s="2">
        <v>45348</v>
      </c>
      <c r="N1399" s="1" t="s">
        <v>52</v>
      </c>
      <c r="O1399" s="1" t="s">
        <v>33</v>
      </c>
    </row>
    <row r="1400" spans="1:15" x14ac:dyDescent="0.25">
      <c r="A1400" s="1" t="s">
        <v>4198</v>
      </c>
      <c r="B1400">
        <v>38</v>
      </c>
      <c r="C1400" s="1" t="s">
        <v>16</v>
      </c>
      <c r="D1400" s="1" t="s">
        <v>49</v>
      </c>
      <c r="E1400" s="1" t="s">
        <v>43</v>
      </c>
      <c r="F1400" s="2">
        <v>44268</v>
      </c>
      <c r="G1400" s="1" t="s">
        <v>4199</v>
      </c>
      <c r="H1400" s="1" t="s">
        <v>4200</v>
      </c>
      <c r="I1400" s="1" t="s">
        <v>65</v>
      </c>
      <c r="J1400">
        <v>1.7765683704862662E+16</v>
      </c>
      <c r="K1400">
        <v>367</v>
      </c>
      <c r="L1400" s="1" t="s">
        <v>22</v>
      </c>
      <c r="M1400" s="2">
        <v>44273</v>
      </c>
      <c r="N1400" s="1" t="s">
        <v>52</v>
      </c>
      <c r="O1400" s="1" t="s">
        <v>33</v>
      </c>
    </row>
    <row r="1401" spans="1:15" x14ac:dyDescent="0.25">
      <c r="A1401" s="1" t="s">
        <v>4201</v>
      </c>
      <c r="B1401">
        <v>31</v>
      </c>
      <c r="C1401" s="1" t="s">
        <v>16</v>
      </c>
      <c r="D1401" s="1" t="s">
        <v>49</v>
      </c>
      <c r="E1401" s="1" t="s">
        <v>93</v>
      </c>
      <c r="F1401" s="2">
        <v>45258</v>
      </c>
      <c r="G1401" s="1" t="s">
        <v>4202</v>
      </c>
      <c r="H1401" s="1" t="s">
        <v>4203</v>
      </c>
      <c r="I1401" s="1" t="s">
        <v>57</v>
      </c>
      <c r="J1401">
        <v>3.0988296317377504E+16</v>
      </c>
      <c r="K1401">
        <v>135</v>
      </c>
      <c r="L1401" s="1" t="s">
        <v>31</v>
      </c>
      <c r="M1401" s="2">
        <v>45267</v>
      </c>
      <c r="N1401" s="1" t="s">
        <v>32</v>
      </c>
      <c r="O1401" s="1" t="s">
        <v>47</v>
      </c>
    </row>
    <row r="1402" spans="1:15" x14ac:dyDescent="0.25">
      <c r="A1402" s="1" t="s">
        <v>4204</v>
      </c>
      <c r="B1402">
        <v>82</v>
      </c>
      <c r="C1402" s="1" t="s">
        <v>16</v>
      </c>
      <c r="D1402" s="1" t="s">
        <v>59</v>
      </c>
      <c r="E1402" s="1" t="s">
        <v>54</v>
      </c>
      <c r="F1402" s="2">
        <v>43976</v>
      </c>
      <c r="G1402" s="1" t="s">
        <v>4205</v>
      </c>
      <c r="H1402" s="1" t="s">
        <v>4206</v>
      </c>
      <c r="I1402" s="1" t="s">
        <v>39</v>
      </c>
      <c r="J1402">
        <v>1.4168500889391682E+16</v>
      </c>
      <c r="K1402">
        <v>427</v>
      </c>
      <c r="L1402" s="1" t="s">
        <v>46</v>
      </c>
      <c r="M1402" s="2">
        <v>43981</v>
      </c>
      <c r="N1402" s="1" t="s">
        <v>79</v>
      </c>
      <c r="O1402" s="1" t="s">
        <v>33</v>
      </c>
    </row>
    <row r="1403" spans="1:15" x14ac:dyDescent="0.25">
      <c r="A1403" s="1" t="s">
        <v>4207</v>
      </c>
      <c r="B1403">
        <v>25</v>
      </c>
      <c r="C1403" s="1" t="s">
        <v>35</v>
      </c>
      <c r="D1403" s="1" t="s">
        <v>42</v>
      </c>
      <c r="E1403" s="1" t="s">
        <v>76</v>
      </c>
      <c r="F1403" s="2">
        <v>44593</v>
      </c>
      <c r="G1403" s="1" t="s">
        <v>4208</v>
      </c>
      <c r="H1403" s="1" t="s">
        <v>4209</v>
      </c>
      <c r="I1403" s="1" t="s">
        <v>57</v>
      </c>
      <c r="J1403">
        <v>1.1167109258706716E+16</v>
      </c>
      <c r="K1403">
        <v>140</v>
      </c>
      <c r="L1403" s="1" t="s">
        <v>22</v>
      </c>
      <c r="M1403" s="2">
        <v>44612</v>
      </c>
      <c r="N1403" s="1" t="s">
        <v>79</v>
      </c>
      <c r="O1403" s="1" t="s">
        <v>24</v>
      </c>
    </row>
    <row r="1404" spans="1:15" x14ac:dyDescent="0.25">
      <c r="A1404" s="1" t="s">
        <v>4210</v>
      </c>
      <c r="B1404">
        <v>84</v>
      </c>
      <c r="C1404" s="1" t="s">
        <v>35</v>
      </c>
      <c r="D1404" s="1" t="s">
        <v>103</v>
      </c>
      <c r="E1404" s="1" t="s">
        <v>43</v>
      </c>
      <c r="F1404" s="2">
        <v>43867</v>
      </c>
      <c r="G1404" s="1" t="s">
        <v>4211</v>
      </c>
      <c r="H1404" s="1" t="s">
        <v>4212</v>
      </c>
      <c r="I1404" s="1" t="s">
        <v>39</v>
      </c>
      <c r="J1404">
        <v>1.6972595476496856E+16</v>
      </c>
      <c r="K1404">
        <v>374</v>
      </c>
      <c r="L1404" s="1" t="s">
        <v>31</v>
      </c>
      <c r="M1404" s="2">
        <v>43869</v>
      </c>
      <c r="N1404" s="1" t="s">
        <v>32</v>
      </c>
      <c r="O1404" s="1" t="s">
        <v>24</v>
      </c>
    </row>
    <row r="1405" spans="1:15" x14ac:dyDescent="0.25">
      <c r="A1405" s="1" t="s">
        <v>4213</v>
      </c>
      <c r="B1405">
        <v>28</v>
      </c>
      <c r="C1405" s="1" t="s">
        <v>16</v>
      </c>
      <c r="D1405" s="1" t="s">
        <v>17</v>
      </c>
      <c r="E1405" s="1" t="s">
        <v>27</v>
      </c>
      <c r="F1405" s="2">
        <v>45330</v>
      </c>
      <c r="G1405" s="1" t="s">
        <v>4214</v>
      </c>
      <c r="H1405" s="1" t="s">
        <v>4215</v>
      </c>
      <c r="I1405" s="1" t="s">
        <v>39</v>
      </c>
      <c r="J1405">
        <v>4486788628507936</v>
      </c>
      <c r="K1405">
        <v>266</v>
      </c>
      <c r="L1405" s="1" t="s">
        <v>22</v>
      </c>
      <c r="M1405" s="2">
        <v>45359</v>
      </c>
      <c r="N1405" s="1" t="s">
        <v>79</v>
      </c>
      <c r="O1405" s="1" t="s">
        <v>33</v>
      </c>
    </row>
    <row r="1406" spans="1:15" x14ac:dyDescent="0.25">
      <c r="A1406" s="1" t="s">
        <v>4216</v>
      </c>
      <c r="B1406">
        <v>70</v>
      </c>
      <c r="C1406" s="1" t="s">
        <v>35</v>
      </c>
      <c r="D1406" s="1" t="s">
        <v>103</v>
      </c>
      <c r="E1406" s="1" t="s">
        <v>76</v>
      </c>
      <c r="F1406" s="2">
        <v>44966</v>
      </c>
      <c r="G1406" s="1" t="s">
        <v>4217</v>
      </c>
      <c r="H1406" s="1" t="s">
        <v>4218</v>
      </c>
      <c r="I1406" s="1" t="s">
        <v>30</v>
      </c>
      <c r="J1406">
        <v>7754756924447364</v>
      </c>
      <c r="K1406">
        <v>184</v>
      </c>
      <c r="L1406" s="1" t="s">
        <v>46</v>
      </c>
      <c r="M1406" s="2">
        <v>44970</v>
      </c>
      <c r="N1406" s="1" t="s">
        <v>79</v>
      </c>
      <c r="O1406" s="1" t="s">
        <v>24</v>
      </c>
    </row>
    <row r="1407" spans="1:15" x14ac:dyDescent="0.25">
      <c r="A1407" s="1" t="s">
        <v>4219</v>
      </c>
      <c r="B1407">
        <v>63</v>
      </c>
      <c r="C1407" s="1" t="s">
        <v>16</v>
      </c>
      <c r="D1407" s="1" t="s">
        <v>103</v>
      </c>
      <c r="E1407" s="1" t="s">
        <v>18</v>
      </c>
      <c r="F1407" s="2">
        <v>44180</v>
      </c>
      <c r="G1407" s="1" t="s">
        <v>4220</v>
      </c>
      <c r="H1407" s="1" t="s">
        <v>4221</v>
      </c>
      <c r="I1407" s="1" t="s">
        <v>21</v>
      </c>
      <c r="J1407">
        <v>2.8356685971565344E+16</v>
      </c>
      <c r="K1407">
        <v>175</v>
      </c>
      <c r="L1407" s="1" t="s">
        <v>22</v>
      </c>
      <c r="M1407" s="2">
        <v>44188</v>
      </c>
      <c r="N1407" s="1" t="s">
        <v>23</v>
      </c>
      <c r="O1407" s="1" t="s">
        <v>47</v>
      </c>
    </row>
    <row r="1408" spans="1:15" x14ac:dyDescent="0.25">
      <c r="A1408" s="1" t="s">
        <v>4222</v>
      </c>
      <c r="B1408">
        <v>70</v>
      </c>
      <c r="C1408" s="1" t="s">
        <v>35</v>
      </c>
      <c r="D1408" s="1" t="s">
        <v>49</v>
      </c>
      <c r="E1408" s="1" t="s">
        <v>54</v>
      </c>
      <c r="F1408" s="2">
        <v>45351</v>
      </c>
      <c r="G1408" s="1" t="s">
        <v>4223</v>
      </c>
      <c r="H1408" s="1" t="s">
        <v>4224</v>
      </c>
      <c r="I1408" s="1" t="s">
        <v>57</v>
      </c>
      <c r="J1408">
        <v>1.2869428491816164E+16</v>
      </c>
      <c r="K1408">
        <v>182</v>
      </c>
      <c r="L1408" s="1" t="s">
        <v>31</v>
      </c>
      <c r="M1408" s="2">
        <v>45367</v>
      </c>
      <c r="N1408" s="1" t="s">
        <v>40</v>
      </c>
      <c r="O1408" s="1" t="s">
        <v>33</v>
      </c>
    </row>
    <row r="1409" spans="1:15" x14ac:dyDescent="0.25">
      <c r="A1409" s="1" t="s">
        <v>4225</v>
      </c>
      <c r="B1409">
        <v>66</v>
      </c>
      <c r="C1409" s="1" t="s">
        <v>35</v>
      </c>
      <c r="D1409" s="1" t="s">
        <v>103</v>
      </c>
      <c r="E1409" s="1" t="s">
        <v>76</v>
      </c>
      <c r="F1409" s="2">
        <v>45340</v>
      </c>
      <c r="G1409" s="1" t="s">
        <v>4226</v>
      </c>
      <c r="H1409" s="1" t="s">
        <v>4227</v>
      </c>
      <c r="I1409" s="1" t="s">
        <v>30</v>
      </c>
      <c r="J1409">
        <v>4912537574088965</v>
      </c>
      <c r="K1409">
        <v>217</v>
      </c>
      <c r="L1409" s="1" t="s">
        <v>22</v>
      </c>
      <c r="M1409" s="2">
        <v>45362</v>
      </c>
      <c r="N1409" s="1" t="s">
        <v>52</v>
      </c>
      <c r="O1409" s="1" t="s">
        <v>33</v>
      </c>
    </row>
    <row r="1410" spans="1:15" x14ac:dyDescent="0.25">
      <c r="A1410" s="1" t="s">
        <v>4228</v>
      </c>
      <c r="B1410">
        <v>72</v>
      </c>
      <c r="C1410" s="1" t="s">
        <v>35</v>
      </c>
      <c r="D1410" s="1" t="s">
        <v>26</v>
      </c>
      <c r="E1410" s="1" t="s">
        <v>76</v>
      </c>
      <c r="F1410" s="2">
        <v>45109</v>
      </c>
      <c r="G1410" s="1" t="s">
        <v>4229</v>
      </c>
      <c r="H1410" s="1" t="s">
        <v>4230</v>
      </c>
      <c r="I1410" s="1" t="s">
        <v>65</v>
      </c>
      <c r="J1410">
        <v>1995075547449666</v>
      </c>
      <c r="K1410">
        <v>332</v>
      </c>
      <c r="L1410" s="1" t="s">
        <v>31</v>
      </c>
      <c r="M1410" s="2">
        <v>45124</v>
      </c>
      <c r="N1410" s="1" t="s">
        <v>79</v>
      </c>
      <c r="O1410" s="1" t="s">
        <v>33</v>
      </c>
    </row>
    <row r="1411" spans="1:15" x14ac:dyDescent="0.25">
      <c r="A1411" s="1" t="s">
        <v>4231</v>
      </c>
      <c r="B1411">
        <v>76</v>
      </c>
      <c r="C1411" s="1" t="s">
        <v>35</v>
      </c>
      <c r="D1411" s="1" t="s">
        <v>49</v>
      </c>
      <c r="E1411" s="1" t="s">
        <v>43</v>
      </c>
      <c r="F1411" s="2">
        <v>43981</v>
      </c>
      <c r="G1411" s="1" t="s">
        <v>4232</v>
      </c>
      <c r="H1411" s="1" t="s">
        <v>4233</v>
      </c>
      <c r="I1411" s="1" t="s">
        <v>39</v>
      </c>
      <c r="J1411">
        <v>9747668092827732</v>
      </c>
      <c r="K1411">
        <v>261</v>
      </c>
      <c r="L1411" s="1" t="s">
        <v>22</v>
      </c>
      <c r="M1411" s="2">
        <v>44001</v>
      </c>
      <c r="N1411" s="1" t="s">
        <v>32</v>
      </c>
      <c r="O1411" s="1" t="s">
        <v>33</v>
      </c>
    </row>
    <row r="1412" spans="1:15" x14ac:dyDescent="0.25">
      <c r="A1412" s="1" t="s">
        <v>4234</v>
      </c>
      <c r="B1412">
        <v>84</v>
      </c>
      <c r="C1412" s="1" t="s">
        <v>16</v>
      </c>
      <c r="D1412" s="1" t="s">
        <v>59</v>
      </c>
      <c r="E1412" s="1" t="s">
        <v>54</v>
      </c>
      <c r="F1412" s="2">
        <v>44302</v>
      </c>
      <c r="G1412" s="1" t="s">
        <v>4235</v>
      </c>
      <c r="H1412" s="1" t="s">
        <v>4236</v>
      </c>
      <c r="I1412" s="1" t="s">
        <v>39</v>
      </c>
      <c r="J1412">
        <v>444526681089552</v>
      </c>
      <c r="K1412">
        <v>380</v>
      </c>
      <c r="L1412" s="1" t="s">
        <v>31</v>
      </c>
      <c r="M1412" s="2">
        <v>44303</v>
      </c>
      <c r="N1412" s="1" t="s">
        <v>23</v>
      </c>
      <c r="O1412" s="1" t="s">
        <v>33</v>
      </c>
    </row>
    <row r="1413" spans="1:15" x14ac:dyDescent="0.25">
      <c r="A1413" s="1" t="s">
        <v>4237</v>
      </c>
      <c r="B1413">
        <v>53</v>
      </c>
      <c r="C1413" s="1" t="s">
        <v>16</v>
      </c>
      <c r="D1413" s="1" t="s">
        <v>49</v>
      </c>
      <c r="E1413" s="1" t="s">
        <v>76</v>
      </c>
      <c r="F1413" s="2">
        <v>44455</v>
      </c>
      <c r="G1413" s="1" t="s">
        <v>4238</v>
      </c>
      <c r="H1413" s="1" t="s">
        <v>4239</v>
      </c>
      <c r="I1413" s="1" t="s">
        <v>57</v>
      </c>
      <c r="J1413">
        <v>4078635447534098</v>
      </c>
      <c r="K1413">
        <v>357</v>
      </c>
      <c r="L1413" s="1" t="s">
        <v>46</v>
      </c>
      <c r="M1413" s="2">
        <v>44484</v>
      </c>
      <c r="N1413" s="1" t="s">
        <v>23</v>
      </c>
      <c r="O1413" s="1" t="s">
        <v>47</v>
      </c>
    </row>
    <row r="1414" spans="1:15" x14ac:dyDescent="0.25">
      <c r="A1414" s="1" t="s">
        <v>4240</v>
      </c>
      <c r="B1414">
        <v>31</v>
      </c>
      <c r="C1414" s="1" t="s">
        <v>16</v>
      </c>
      <c r="D1414" s="1" t="s">
        <v>17</v>
      </c>
      <c r="E1414" s="1" t="s">
        <v>76</v>
      </c>
      <c r="F1414" s="2">
        <v>44400</v>
      </c>
      <c r="G1414" s="1" t="s">
        <v>4241</v>
      </c>
      <c r="H1414" s="1" t="s">
        <v>4242</v>
      </c>
      <c r="I1414" s="1" t="s">
        <v>57</v>
      </c>
      <c r="J1414">
        <v>2806207813262707</v>
      </c>
      <c r="K1414">
        <v>222</v>
      </c>
      <c r="L1414" s="1" t="s">
        <v>46</v>
      </c>
      <c r="M1414" s="2">
        <v>44421</v>
      </c>
      <c r="N1414" s="1" t="s">
        <v>32</v>
      </c>
      <c r="O1414" s="1" t="s">
        <v>47</v>
      </c>
    </row>
    <row r="1415" spans="1:15" x14ac:dyDescent="0.25">
      <c r="A1415" s="1" t="s">
        <v>4243</v>
      </c>
      <c r="B1415">
        <v>67</v>
      </c>
      <c r="C1415" s="1" t="s">
        <v>16</v>
      </c>
      <c r="D1415" s="1" t="s">
        <v>59</v>
      </c>
      <c r="E1415" s="1" t="s">
        <v>93</v>
      </c>
      <c r="F1415" s="2">
        <v>44267</v>
      </c>
      <c r="G1415" s="1" t="s">
        <v>4244</v>
      </c>
      <c r="H1415" s="1" t="s">
        <v>4245</v>
      </c>
      <c r="I1415" s="1" t="s">
        <v>39</v>
      </c>
      <c r="J1415">
        <v>1061078136951669</v>
      </c>
      <c r="K1415">
        <v>335</v>
      </c>
      <c r="L1415" s="1" t="s">
        <v>22</v>
      </c>
      <c r="M1415" s="2">
        <v>44293</v>
      </c>
      <c r="N1415" s="1" t="s">
        <v>79</v>
      </c>
      <c r="O1415" s="1" t="s">
        <v>47</v>
      </c>
    </row>
    <row r="1416" spans="1:15" x14ac:dyDescent="0.25">
      <c r="A1416" s="1" t="s">
        <v>4246</v>
      </c>
      <c r="B1416">
        <v>56</v>
      </c>
      <c r="C1416" s="1" t="s">
        <v>16</v>
      </c>
      <c r="D1416" s="1" t="s">
        <v>36</v>
      </c>
      <c r="E1416" s="1" t="s">
        <v>43</v>
      </c>
      <c r="F1416" s="2">
        <v>43611</v>
      </c>
      <c r="G1416" s="1" t="s">
        <v>4247</v>
      </c>
      <c r="H1416" s="1" t="s">
        <v>4248</v>
      </c>
      <c r="I1416" s="1" t="s">
        <v>57</v>
      </c>
      <c r="J1416">
        <v>1367011031140224</v>
      </c>
      <c r="K1416">
        <v>482</v>
      </c>
      <c r="L1416" s="1" t="s">
        <v>22</v>
      </c>
      <c r="M1416" s="2">
        <v>43634</v>
      </c>
      <c r="N1416" s="1" t="s">
        <v>79</v>
      </c>
      <c r="O1416" s="1" t="s">
        <v>24</v>
      </c>
    </row>
    <row r="1417" spans="1:15" x14ac:dyDescent="0.25">
      <c r="A1417" s="1" t="s">
        <v>4249</v>
      </c>
      <c r="B1417">
        <v>25</v>
      </c>
      <c r="C1417" s="1" t="s">
        <v>16</v>
      </c>
      <c r="D1417" s="1" t="s">
        <v>36</v>
      </c>
      <c r="E1417" s="1" t="s">
        <v>27</v>
      </c>
      <c r="F1417" s="2">
        <v>45231</v>
      </c>
      <c r="G1417" s="1" t="s">
        <v>4250</v>
      </c>
      <c r="H1417" s="1" t="s">
        <v>4251</v>
      </c>
      <c r="I1417" s="1" t="s">
        <v>65</v>
      </c>
      <c r="J1417">
        <v>2016143740991048</v>
      </c>
      <c r="K1417">
        <v>169</v>
      </c>
      <c r="L1417" s="1" t="s">
        <v>22</v>
      </c>
      <c r="M1417" s="2">
        <v>45249</v>
      </c>
      <c r="N1417" s="1" t="s">
        <v>79</v>
      </c>
      <c r="O1417" s="1" t="s">
        <v>47</v>
      </c>
    </row>
    <row r="1418" spans="1:15" x14ac:dyDescent="0.25">
      <c r="A1418" s="1" t="s">
        <v>4252</v>
      </c>
      <c r="B1418">
        <v>84</v>
      </c>
      <c r="C1418" s="1" t="s">
        <v>35</v>
      </c>
      <c r="D1418" s="1" t="s">
        <v>49</v>
      </c>
      <c r="E1418" s="1" t="s">
        <v>76</v>
      </c>
      <c r="F1418" s="2">
        <v>44723</v>
      </c>
      <c r="G1418" s="1" t="s">
        <v>4253</v>
      </c>
      <c r="H1418" s="1" t="s">
        <v>4254</v>
      </c>
      <c r="I1418" s="1" t="s">
        <v>57</v>
      </c>
      <c r="J1418">
        <v>2.0802559465312116E+16</v>
      </c>
      <c r="K1418">
        <v>460</v>
      </c>
      <c r="L1418" s="1" t="s">
        <v>46</v>
      </c>
      <c r="M1418" s="2">
        <v>44727</v>
      </c>
      <c r="N1418" s="1" t="s">
        <v>23</v>
      </c>
      <c r="O1418" s="1" t="s">
        <v>33</v>
      </c>
    </row>
    <row r="1419" spans="1:15" x14ac:dyDescent="0.25">
      <c r="A1419" s="1" t="s">
        <v>4255</v>
      </c>
      <c r="B1419">
        <v>80</v>
      </c>
      <c r="C1419" s="1" t="s">
        <v>16</v>
      </c>
      <c r="D1419" s="1" t="s">
        <v>36</v>
      </c>
      <c r="E1419" s="1" t="s">
        <v>93</v>
      </c>
      <c r="F1419" s="2">
        <v>44631</v>
      </c>
      <c r="G1419" s="1" t="s">
        <v>4256</v>
      </c>
      <c r="H1419" s="1" t="s">
        <v>4257</v>
      </c>
      <c r="I1419" s="1" t="s">
        <v>39</v>
      </c>
      <c r="J1419">
        <v>3.0322532665874152E+16</v>
      </c>
      <c r="K1419">
        <v>419</v>
      </c>
      <c r="L1419" s="1" t="s">
        <v>22</v>
      </c>
      <c r="M1419" s="2">
        <v>44660</v>
      </c>
      <c r="N1419" s="1" t="s">
        <v>23</v>
      </c>
      <c r="O1419" s="1" t="s">
        <v>33</v>
      </c>
    </row>
    <row r="1420" spans="1:15" x14ac:dyDescent="0.25">
      <c r="A1420" s="1" t="s">
        <v>4258</v>
      </c>
      <c r="B1420">
        <v>41</v>
      </c>
      <c r="C1420" s="1" t="s">
        <v>16</v>
      </c>
      <c r="D1420" s="1" t="s">
        <v>36</v>
      </c>
      <c r="E1420" s="1" t="s">
        <v>54</v>
      </c>
      <c r="F1420" s="2">
        <v>45019</v>
      </c>
      <c r="G1420" s="1" t="s">
        <v>4259</v>
      </c>
      <c r="H1420" s="1" t="s">
        <v>4260</v>
      </c>
      <c r="I1420" s="1" t="s">
        <v>21</v>
      </c>
      <c r="J1420">
        <v>3325648914417586</v>
      </c>
      <c r="K1420">
        <v>387</v>
      </c>
      <c r="L1420" s="1" t="s">
        <v>46</v>
      </c>
      <c r="M1420" s="2">
        <v>45032</v>
      </c>
      <c r="N1420" s="1" t="s">
        <v>23</v>
      </c>
      <c r="O1420" s="1" t="s">
        <v>33</v>
      </c>
    </row>
    <row r="1421" spans="1:15" x14ac:dyDescent="0.25">
      <c r="A1421" s="1" t="s">
        <v>4261</v>
      </c>
      <c r="B1421">
        <v>70</v>
      </c>
      <c r="C1421" s="1" t="s">
        <v>35</v>
      </c>
      <c r="D1421" s="1" t="s">
        <v>36</v>
      </c>
      <c r="E1421" s="1" t="s">
        <v>27</v>
      </c>
      <c r="F1421" s="2">
        <v>44279</v>
      </c>
      <c r="G1421" s="1" t="s">
        <v>4262</v>
      </c>
      <c r="H1421" s="1" t="s">
        <v>4263</v>
      </c>
      <c r="I1421" s="1" t="s">
        <v>30</v>
      </c>
      <c r="J1421">
        <v>4746917732637843</v>
      </c>
      <c r="K1421">
        <v>212</v>
      </c>
      <c r="L1421" s="1" t="s">
        <v>46</v>
      </c>
      <c r="M1421" s="2">
        <v>44297</v>
      </c>
      <c r="N1421" s="1" t="s">
        <v>32</v>
      </c>
      <c r="O1421" s="1" t="s">
        <v>47</v>
      </c>
    </row>
    <row r="1422" spans="1:15" x14ac:dyDescent="0.25">
      <c r="A1422" s="1" t="s">
        <v>4264</v>
      </c>
      <c r="B1422">
        <v>38</v>
      </c>
      <c r="C1422" s="1" t="s">
        <v>35</v>
      </c>
      <c r="D1422" s="1" t="s">
        <v>49</v>
      </c>
      <c r="E1422" s="1" t="s">
        <v>27</v>
      </c>
      <c r="F1422" s="2">
        <v>44386</v>
      </c>
      <c r="G1422" s="1" t="s">
        <v>4265</v>
      </c>
      <c r="H1422" s="1" t="s">
        <v>4266</v>
      </c>
      <c r="I1422" s="1" t="s">
        <v>39</v>
      </c>
      <c r="J1422">
        <v>171501584314546</v>
      </c>
      <c r="K1422">
        <v>323</v>
      </c>
      <c r="L1422" s="1" t="s">
        <v>46</v>
      </c>
      <c r="M1422" s="2">
        <v>44403</v>
      </c>
      <c r="N1422" s="1" t="s">
        <v>32</v>
      </c>
      <c r="O1422" s="1" t="s">
        <v>47</v>
      </c>
    </row>
    <row r="1423" spans="1:15" x14ac:dyDescent="0.25">
      <c r="A1423" s="1" t="s">
        <v>4267</v>
      </c>
      <c r="B1423">
        <v>74</v>
      </c>
      <c r="C1423" s="1" t="s">
        <v>35</v>
      </c>
      <c r="D1423" s="1" t="s">
        <v>42</v>
      </c>
      <c r="E1423" s="1" t="s">
        <v>54</v>
      </c>
      <c r="F1423" s="2">
        <v>44216</v>
      </c>
      <c r="G1423" s="1" t="s">
        <v>4268</v>
      </c>
      <c r="H1423" s="1" t="s">
        <v>4269</v>
      </c>
      <c r="I1423" s="1" t="s">
        <v>21</v>
      </c>
      <c r="J1423">
        <v>-1.0909712199628302E+16</v>
      </c>
      <c r="K1423">
        <v>381</v>
      </c>
      <c r="L1423" s="1" t="s">
        <v>31</v>
      </c>
      <c r="M1423" s="2">
        <v>44236</v>
      </c>
      <c r="N1423" s="1" t="s">
        <v>32</v>
      </c>
      <c r="O1423" s="1" t="s">
        <v>47</v>
      </c>
    </row>
    <row r="1424" spans="1:15" x14ac:dyDescent="0.25">
      <c r="A1424" s="1" t="s">
        <v>4270</v>
      </c>
      <c r="B1424">
        <v>32</v>
      </c>
      <c r="C1424" s="1" t="s">
        <v>35</v>
      </c>
      <c r="D1424" s="1" t="s">
        <v>36</v>
      </c>
      <c r="E1424" s="1" t="s">
        <v>43</v>
      </c>
      <c r="F1424" s="2">
        <v>43973</v>
      </c>
      <c r="G1424" s="1" t="s">
        <v>4271</v>
      </c>
      <c r="H1424" s="1" t="s">
        <v>4272</v>
      </c>
      <c r="I1424" s="1" t="s">
        <v>65</v>
      </c>
      <c r="J1424">
        <v>4.4695261740053544E+16</v>
      </c>
      <c r="K1424">
        <v>166</v>
      </c>
      <c r="L1424" s="1" t="s">
        <v>31</v>
      </c>
      <c r="M1424" s="2">
        <v>43996</v>
      </c>
      <c r="N1424" s="1" t="s">
        <v>23</v>
      </c>
      <c r="O1424" s="1" t="s">
        <v>47</v>
      </c>
    </row>
    <row r="1425" spans="1:15" x14ac:dyDescent="0.25">
      <c r="A1425" s="1" t="s">
        <v>4273</v>
      </c>
      <c r="B1425">
        <v>29</v>
      </c>
      <c r="C1425" s="1" t="s">
        <v>16</v>
      </c>
      <c r="D1425" s="1" t="s">
        <v>36</v>
      </c>
      <c r="E1425" s="1" t="s">
        <v>76</v>
      </c>
      <c r="F1425" s="2">
        <v>44823</v>
      </c>
      <c r="G1425" s="1" t="s">
        <v>4274</v>
      </c>
      <c r="H1425" s="1" t="s">
        <v>4275</v>
      </c>
      <c r="I1425" s="1" t="s">
        <v>39</v>
      </c>
      <c r="J1425">
        <v>1.5157877025097484E+16</v>
      </c>
      <c r="K1425">
        <v>351</v>
      </c>
      <c r="L1425" s="1" t="s">
        <v>46</v>
      </c>
      <c r="M1425" s="2">
        <v>44836</v>
      </c>
      <c r="N1425" s="1" t="s">
        <v>79</v>
      </c>
      <c r="O1425" s="1" t="s">
        <v>33</v>
      </c>
    </row>
    <row r="1426" spans="1:15" x14ac:dyDescent="0.25">
      <c r="A1426" s="1" t="s">
        <v>4276</v>
      </c>
      <c r="B1426">
        <v>77</v>
      </c>
      <c r="C1426" s="1" t="s">
        <v>16</v>
      </c>
      <c r="D1426" s="1" t="s">
        <v>59</v>
      </c>
      <c r="E1426" s="1" t="s">
        <v>93</v>
      </c>
      <c r="F1426" s="2">
        <v>45150</v>
      </c>
      <c r="G1426" s="1" t="s">
        <v>4277</v>
      </c>
      <c r="H1426" s="1" t="s">
        <v>4278</v>
      </c>
      <c r="I1426" s="1" t="s">
        <v>30</v>
      </c>
      <c r="J1426">
        <v>2354537994067853</v>
      </c>
      <c r="K1426">
        <v>259</v>
      </c>
      <c r="L1426" s="1" t="s">
        <v>22</v>
      </c>
      <c r="M1426" s="2">
        <v>45155</v>
      </c>
      <c r="N1426" s="1" t="s">
        <v>79</v>
      </c>
      <c r="O1426" s="1" t="s">
        <v>24</v>
      </c>
    </row>
    <row r="1427" spans="1:15" x14ac:dyDescent="0.25">
      <c r="A1427" s="1" t="s">
        <v>4279</v>
      </c>
      <c r="B1427">
        <v>56</v>
      </c>
      <c r="C1427" s="1" t="s">
        <v>35</v>
      </c>
      <c r="D1427" s="1" t="s">
        <v>42</v>
      </c>
      <c r="E1427" s="1" t="s">
        <v>27</v>
      </c>
      <c r="F1427" s="2">
        <v>44052</v>
      </c>
      <c r="G1427" s="1" t="s">
        <v>4280</v>
      </c>
      <c r="H1427" s="1" t="s">
        <v>4281</v>
      </c>
      <c r="I1427" s="1" t="s">
        <v>30</v>
      </c>
      <c r="J1427">
        <v>1746185469146643</v>
      </c>
      <c r="K1427">
        <v>335</v>
      </c>
      <c r="L1427" s="1" t="s">
        <v>46</v>
      </c>
      <c r="M1427" s="2">
        <v>44075</v>
      </c>
      <c r="N1427" s="1" t="s">
        <v>40</v>
      </c>
      <c r="O1427" s="1" t="s">
        <v>33</v>
      </c>
    </row>
    <row r="1428" spans="1:15" x14ac:dyDescent="0.25">
      <c r="A1428" s="1" t="s">
        <v>4282</v>
      </c>
      <c r="B1428">
        <v>54</v>
      </c>
      <c r="C1428" s="1" t="s">
        <v>35</v>
      </c>
      <c r="D1428" s="1" t="s">
        <v>42</v>
      </c>
      <c r="E1428" s="1" t="s">
        <v>93</v>
      </c>
      <c r="F1428" s="2">
        <v>45096</v>
      </c>
      <c r="G1428" s="1" t="s">
        <v>4283</v>
      </c>
      <c r="H1428" s="1" t="s">
        <v>4284</v>
      </c>
      <c r="I1428" s="1" t="s">
        <v>65</v>
      </c>
      <c r="J1428">
        <v>2162303531430483</v>
      </c>
      <c r="K1428">
        <v>356</v>
      </c>
      <c r="L1428" s="1" t="s">
        <v>31</v>
      </c>
      <c r="M1428" s="2">
        <v>45120</v>
      </c>
      <c r="N1428" s="1" t="s">
        <v>32</v>
      </c>
      <c r="O1428" s="1" t="s">
        <v>33</v>
      </c>
    </row>
    <row r="1429" spans="1:15" x14ac:dyDescent="0.25">
      <c r="A1429" s="1" t="s">
        <v>4285</v>
      </c>
      <c r="B1429">
        <v>77</v>
      </c>
      <c r="C1429" s="1" t="s">
        <v>35</v>
      </c>
      <c r="D1429" s="1" t="s">
        <v>42</v>
      </c>
      <c r="E1429" s="1" t="s">
        <v>54</v>
      </c>
      <c r="F1429" s="2">
        <v>43711</v>
      </c>
      <c r="G1429" s="1" t="s">
        <v>4286</v>
      </c>
      <c r="H1429" s="1" t="s">
        <v>4287</v>
      </c>
      <c r="I1429" s="1" t="s">
        <v>65</v>
      </c>
      <c r="J1429">
        <v>2.8102626239633156E+16</v>
      </c>
      <c r="K1429">
        <v>329</v>
      </c>
      <c r="L1429" s="1" t="s">
        <v>31</v>
      </c>
      <c r="M1429" s="2">
        <v>43735</v>
      </c>
      <c r="N1429" s="1" t="s">
        <v>52</v>
      </c>
      <c r="O1429" s="1" t="s">
        <v>33</v>
      </c>
    </row>
    <row r="1430" spans="1:15" x14ac:dyDescent="0.25">
      <c r="A1430" s="1" t="s">
        <v>4288</v>
      </c>
      <c r="B1430">
        <v>21</v>
      </c>
      <c r="C1430" s="1" t="s">
        <v>35</v>
      </c>
      <c r="D1430" s="1" t="s">
        <v>42</v>
      </c>
      <c r="E1430" s="1" t="s">
        <v>76</v>
      </c>
      <c r="F1430" s="2">
        <v>44850</v>
      </c>
      <c r="G1430" s="1" t="s">
        <v>4289</v>
      </c>
      <c r="H1430" s="1" t="s">
        <v>4290</v>
      </c>
      <c r="I1430" s="1" t="s">
        <v>65</v>
      </c>
      <c r="J1430">
        <v>3142052747489527</v>
      </c>
      <c r="K1430">
        <v>438</v>
      </c>
      <c r="L1430" s="1" t="s">
        <v>22</v>
      </c>
      <c r="M1430" s="2">
        <v>44859</v>
      </c>
      <c r="N1430" s="1" t="s">
        <v>40</v>
      </c>
      <c r="O1430" s="1" t="s">
        <v>47</v>
      </c>
    </row>
    <row r="1431" spans="1:15" x14ac:dyDescent="0.25">
      <c r="A1431" s="1" t="s">
        <v>4291</v>
      </c>
      <c r="B1431">
        <v>36</v>
      </c>
      <c r="C1431" s="1" t="s">
        <v>35</v>
      </c>
      <c r="D1431" s="1" t="s">
        <v>59</v>
      </c>
      <c r="E1431" s="1" t="s">
        <v>54</v>
      </c>
      <c r="F1431" s="2">
        <v>44500</v>
      </c>
      <c r="G1431" s="1" t="s">
        <v>4292</v>
      </c>
      <c r="H1431" s="1" t="s">
        <v>4293</v>
      </c>
      <c r="I1431" s="1" t="s">
        <v>39</v>
      </c>
      <c r="J1431">
        <v>4967500926370795</v>
      </c>
      <c r="K1431">
        <v>279</v>
      </c>
      <c r="L1431" s="1" t="s">
        <v>46</v>
      </c>
      <c r="M1431" s="2">
        <v>44526</v>
      </c>
      <c r="N1431" s="1" t="s">
        <v>32</v>
      </c>
      <c r="O1431" s="1" t="s">
        <v>24</v>
      </c>
    </row>
    <row r="1432" spans="1:15" x14ac:dyDescent="0.25">
      <c r="A1432" s="1" t="s">
        <v>4294</v>
      </c>
      <c r="B1432">
        <v>36</v>
      </c>
      <c r="C1432" s="1" t="s">
        <v>16</v>
      </c>
      <c r="D1432" s="1" t="s">
        <v>103</v>
      </c>
      <c r="E1432" s="1" t="s">
        <v>43</v>
      </c>
      <c r="F1432" s="2">
        <v>44792</v>
      </c>
      <c r="G1432" s="1" t="s">
        <v>4295</v>
      </c>
      <c r="H1432" s="1" t="s">
        <v>4296</v>
      </c>
      <c r="I1432" s="1" t="s">
        <v>57</v>
      </c>
      <c r="J1432">
        <v>1859820178472179</v>
      </c>
      <c r="K1432">
        <v>228</v>
      </c>
      <c r="L1432" s="1" t="s">
        <v>22</v>
      </c>
      <c r="M1432" s="2">
        <v>44814</v>
      </c>
      <c r="N1432" s="1" t="s">
        <v>79</v>
      </c>
      <c r="O1432" s="1" t="s">
        <v>24</v>
      </c>
    </row>
    <row r="1433" spans="1:15" x14ac:dyDescent="0.25">
      <c r="A1433" s="1" t="s">
        <v>4297</v>
      </c>
      <c r="B1433">
        <v>32</v>
      </c>
      <c r="C1433" s="1" t="s">
        <v>16</v>
      </c>
      <c r="D1433" s="1" t="s">
        <v>36</v>
      </c>
      <c r="E1433" s="1" t="s">
        <v>27</v>
      </c>
      <c r="F1433" s="2">
        <v>45147</v>
      </c>
      <c r="G1433" s="1" t="s">
        <v>4298</v>
      </c>
      <c r="H1433" s="1" t="s">
        <v>4299</v>
      </c>
      <c r="I1433" s="1" t="s">
        <v>65</v>
      </c>
      <c r="J1433">
        <v>2281013596093742</v>
      </c>
      <c r="K1433">
        <v>357</v>
      </c>
      <c r="L1433" s="1" t="s">
        <v>22</v>
      </c>
      <c r="M1433" s="2">
        <v>45176</v>
      </c>
      <c r="N1433" s="1" t="s">
        <v>40</v>
      </c>
      <c r="O1433" s="1" t="s">
        <v>47</v>
      </c>
    </row>
    <row r="1434" spans="1:15" x14ac:dyDescent="0.25">
      <c r="A1434" s="1" t="s">
        <v>4300</v>
      </c>
      <c r="B1434">
        <v>38</v>
      </c>
      <c r="C1434" s="1" t="s">
        <v>35</v>
      </c>
      <c r="D1434" s="1" t="s">
        <v>125</v>
      </c>
      <c r="E1434" s="1" t="s">
        <v>54</v>
      </c>
      <c r="F1434" s="2">
        <v>44167</v>
      </c>
      <c r="G1434" s="1" t="s">
        <v>4301</v>
      </c>
      <c r="H1434" s="1" t="s">
        <v>4302</v>
      </c>
      <c r="I1434" s="1" t="s">
        <v>57</v>
      </c>
      <c r="J1434">
        <v>3525171977154583</v>
      </c>
      <c r="K1434">
        <v>465</v>
      </c>
      <c r="L1434" s="1" t="s">
        <v>31</v>
      </c>
      <c r="M1434" s="2">
        <v>44181</v>
      </c>
      <c r="N1434" s="1" t="s">
        <v>52</v>
      </c>
      <c r="O1434" s="1" t="s">
        <v>47</v>
      </c>
    </row>
    <row r="1435" spans="1:15" x14ac:dyDescent="0.25">
      <c r="A1435" s="1" t="s">
        <v>4303</v>
      </c>
      <c r="B1435">
        <v>73</v>
      </c>
      <c r="C1435" s="1" t="s">
        <v>16</v>
      </c>
      <c r="D1435" s="1" t="s">
        <v>59</v>
      </c>
      <c r="E1435" s="1" t="s">
        <v>18</v>
      </c>
      <c r="F1435" s="2">
        <v>43700</v>
      </c>
      <c r="G1435" s="1" t="s">
        <v>4304</v>
      </c>
      <c r="H1435" s="1" t="s">
        <v>4305</v>
      </c>
      <c r="I1435" s="1" t="s">
        <v>30</v>
      </c>
      <c r="J1435">
        <v>3961123921610475</v>
      </c>
      <c r="K1435">
        <v>431</v>
      </c>
      <c r="L1435" s="1" t="s">
        <v>31</v>
      </c>
      <c r="M1435" s="2">
        <v>43710</v>
      </c>
      <c r="N1435" s="1" t="s">
        <v>52</v>
      </c>
      <c r="O1435" s="1" t="s">
        <v>47</v>
      </c>
    </row>
    <row r="1436" spans="1:15" x14ac:dyDescent="0.25">
      <c r="A1436" s="1" t="s">
        <v>4306</v>
      </c>
      <c r="B1436">
        <v>79</v>
      </c>
      <c r="C1436" s="1" t="s">
        <v>16</v>
      </c>
      <c r="D1436" s="1" t="s">
        <v>49</v>
      </c>
      <c r="E1436" s="1" t="s">
        <v>43</v>
      </c>
      <c r="F1436" s="2">
        <v>44453</v>
      </c>
      <c r="G1436" s="1" t="s">
        <v>4307</v>
      </c>
      <c r="H1436" s="1" t="s">
        <v>4308</v>
      </c>
      <c r="I1436" s="1" t="s">
        <v>57</v>
      </c>
      <c r="J1436">
        <v>2.6350003437665912E+16</v>
      </c>
      <c r="K1436">
        <v>369</v>
      </c>
      <c r="L1436" s="1" t="s">
        <v>31</v>
      </c>
      <c r="M1436" s="2">
        <v>44455</v>
      </c>
      <c r="N1436" s="1" t="s">
        <v>40</v>
      </c>
      <c r="O1436" s="1" t="s">
        <v>33</v>
      </c>
    </row>
    <row r="1437" spans="1:15" x14ac:dyDescent="0.25">
      <c r="A1437" s="1" t="s">
        <v>4309</v>
      </c>
      <c r="B1437">
        <v>55</v>
      </c>
      <c r="C1437" s="1" t="s">
        <v>35</v>
      </c>
      <c r="D1437" s="1" t="s">
        <v>17</v>
      </c>
      <c r="E1437" s="1" t="s">
        <v>18</v>
      </c>
      <c r="F1437" s="2">
        <v>43942</v>
      </c>
      <c r="G1437" s="1" t="s">
        <v>4310</v>
      </c>
      <c r="H1437" s="1" t="s">
        <v>4311</v>
      </c>
      <c r="I1437" s="1" t="s">
        <v>65</v>
      </c>
      <c r="J1437">
        <v>1.9347516416367864E+16</v>
      </c>
      <c r="K1437">
        <v>351</v>
      </c>
      <c r="L1437" s="1" t="s">
        <v>22</v>
      </c>
      <c r="M1437" s="2">
        <v>43972</v>
      </c>
      <c r="N1437" s="1" t="s">
        <v>40</v>
      </c>
      <c r="O1437" s="1" t="s">
        <v>33</v>
      </c>
    </row>
    <row r="1438" spans="1:15" x14ac:dyDescent="0.25">
      <c r="A1438" s="1" t="s">
        <v>4312</v>
      </c>
      <c r="B1438">
        <v>58</v>
      </c>
      <c r="C1438" s="1" t="s">
        <v>16</v>
      </c>
      <c r="D1438" s="1" t="s">
        <v>49</v>
      </c>
      <c r="E1438" s="1" t="s">
        <v>54</v>
      </c>
      <c r="F1438" s="2">
        <v>45145</v>
      </c>
      <c r="G1438" s="1" t="s">
        <v>4313</v>
      </c>
      <c r="H1438" s="1" t="s">
        <v>4314</v>
      </c>
      <c r="I1438" s="1" t="s">
        <v>21</v>
      </c>
      <c r="J1438">
        <v>2.3771689216187304E+16</v>
      </c>
      <c r="K1438">
        <v>143</v>
      </c>
      <c r="L1438" s="1" t="s">
        <v>22</v>
      </c>
      <c r="M1438" s="2">
        <v>45166</v>
      </c>
      <c r="N1438" s="1" t="s">
        <v>52</v>
      </c>
      <c r="O1438" s="1" t="s">
        <v>47</v>
      </c>
    </row>
    <row r="1439" spans="1:15" x14ac:dyDescent="0.25">
      <c r="A1439" s="1" t="s">
        <v>4315</v>
      </c>
      <c r="B1439">
        <v>61</v>
      </c>
      <c r="C1439" s="1" t="s">
        <v>35</v>
      </c>
      <c r="D1439" s="1" t="s">
        <v>103</v>
      </c>
      <c r="E1439" s="1" t="s">
        <v>18</v>
      </c>
      <c r="F1439" s="2">
        <v>44025</v>
      </c>
      <c r="G1439" s="1" t="s">
        <v>4316</v>
      </c>
      <c r="H1439" s="1" t="s">
        <v>4317</v>
      </c>
      <c r="I1439" s="1" t="s">
        <v>57</v>
      </c>
      <c r="J1439">
        <v>2.8761362695690204E+16</v>
      </c>
      <c r="K1439">
        <v>133</v>
      </c>
      <c r="L1439" s="1" t="s">
        <v>22</v>
      </c>
      <c r="M1439" s="2">
        <v>44041</v>
      </c>
      <c r="N1439" s="1" t="s">
        <v>40</v>
      </c>
      <c r="O1439" s="1" t="s">
        <v>47</v>
      </c>
    </row>
    <row r="1440" spans="1:15" x14ac:dyDescent="0.25">
      <c r="A1440" s="1" t="s">
        <v>4318</v>
      </c>
      <c r="B1440">
        <v>45</v>
      </c>
      <c r="C1440" s="1" t="s">
        <v>16</v>
      </c>
      <c r="D1440" s="1" t="s">
        <v>17</v>
      </c>
      <c r="E1440" s="1" t="s">
        <v>54</v>
      </c>
      <c r="F1440" s="2">
        <v>43677</v>
      </c>
      <c r="G1440" s="1" t="s">
        <v>4319</v>
      </c>
      <c r="H1440" s="1" t="s">
        <v>271</v>
      </c>
      <c r="I1440" s="1" t="s">
        <v>21</v>
      </c>
      <c r="J1440">
        <v>4762961501918771</v>
      </c>
      <c r="K1440">
        <v>204</v>
      </c>
      <c r="L1440" s="1" t="s">
        <v>31</v>
      </c>
      <c r="M1440" s="2">
        <v>43688</v>
      </c>
      <c r="N1440" s="1" t="s">
        <v>23</v>
      </c>
      <c r="O1440" s="1" t="s">
        <v>24</v>
      </c>
    </row>
    <row r="1441" spans="1:15" x14ac:dyDescent="0.25">
      <c r="A1441" s="1" t="s">
        <v>4320</v>
      </c>
      <c r="B1441">
        <v>34</v>
      </c>
      <c r="C1441" s="1" t="s">
        <v>35</v>
      </c>
      <c r="D1441" s="1" t="s">
        <v>42</v>
      </c>
      <c r="E1441" s="1" t="s">
        <v>76</v>
      </c>
      <c r="F1441" s="2">
        <v>44692</v>
      </c>
      <c r="G1441" s="1" t="s">
        <v>4321</v>
      </c>
      <c r="H1441" s="1" t="s">
        <v>4322</v>
      </c>
      <c r="I1441" s="1" t="s">
        <v>30</v>
      </c>
      <c r="J1441">
        <v>2.8515154457648864E+16</v>
      </c>
      <c r="K1441">
        <v>237</v>
      </c>
      <c r="L1441" s="1" t="s">
        <v>46</v>
      </c>
      <c r="M1441" s="2">
        <v>44710</v>
      </c>
      <c r="N1441" s="1" t="s">
        <v>23</v>
      </c>
      <c r="O1441" s="1" t="s">
        <v>24</v>
      </c>
    </row>
    <row r="1442" spans="1:15" x14ac:dyDescent="0.25">
      <c r="A1442" s="1" t="s">
        <v>4323</v>
      </c>
      <c r="B1442">
        <v>31</v>
      </c>
      <c r="C1442" s="1" t="s">
        <v>35</v>
      </c>
      <c r="D1442" s="1" t="s">
        <v>36</v>
      </c>
      <c r="E1442" s="1" t="s">
        <v>18</v>
      </c>
      <c r="F1442" s="2">
        <v>44230</v>
      </c>
      <c r="G1442" s="1" t="s">
        <v>4324</v>
      </c>
      <c r="H1442" s="1" t="s">
        <v>4325</v>
      </c>
      <c r="I1442" s="1" t="s">
        <v>65</v>
      </c>
      <c r="J1442">
        <v>9829914581855012</v>
      </c>
      <c r="K1442">
        <v>182</v>
      </c>
      <c r="L1442" s="1" t="s">
        <v>22</v>
      </c>
      <c r="M1442" s="2">
        <v>44255</v>
      </c>
      <c r="N1442" s="1" t="s">
        <v>40</v>
      </c>
      <c r="O1442" s="1" t="s">
        <v>33</v>
      </c>
    </row>
    <row r="1443" spans="1:15" x14ac:dyDescent="0.25">
      <c r="A1443" s="1" t="s">
        <v>4326</v>
      </c>
      <c r="B1443">
        <v>37</v>
      </c>
      <c r="C1443" s="1" t="s">
        <v>35</v>
      </c>
      <c r="D1443" s="1" t="s">
        <v>59</v>
      </c>
      <c r="E1443" s="1" t="s">
        <v>43</v>
      </c>
      <c r="F1443" s="2">
        <v>45253</v>
      </c>
      <c r="G1443" s="1" t="s">
        <v>4327</v>
      </c>
      <c r="H1443" s="1" t="s">
        <v>4328</v>
      </c>
      <c r="I1443" s="1" t="s">
        <v>39</v>
      </c>
      <c r="J1443">
        <v>220396776352082</v>
      </c>
      <c r="K1443">
        <v>253</v>
      </c>
      <c r="L1443" s="1" t="s">
        <v>46</v>
      </c>
      <c r="M1443" s="2">
        <v>45257</v>
      </c>
      <c r="N1443" s="1" t="s">
        <v>32</v>
      </c>
      <c r="O1443" s="1" t="s">
        <v>47</v>
      </c>
    </row>
    <row r="1444" spans="1:15" x14ac:dyDescent="0.25">
      <c r="A1444" s="1" t="s">
        <v>4329</v>
      </c>
      <c r="B1444">
        <v>48</v>
      </c>
      <c r="C1444" s="1" t="s">
        <v>35</v>
      </c>
      <c r="D1444" s="1" t="s">
        <v>26</v>
      </c>
      <c r="E1444" s="1" t="s">
        <v>76</v>
      </c>
      <c r="F1444" s="2">
        <v>44957</v>
      </c>
      <c r="G1444" s="1" t="s">
        <v>4330</v>
      </c>
      <c r="H1444" s="1" t="s">
        <v>4331</v>
      </c>
      <c r="I1444" s="1" t="s">
        <v>39</v>
      </c>
      <c r="J1444">
        <v>2548749166968035</v>
      </c>
      <c r="K1444">
        <v>178</v>
      </c>
      <c r="L1444" s="1" t="s">
        <v>31</v>
      </c>
      <c r="M1444" s="2">
        <v>44978</v>
      </c>
      <c r="N1444" s="1" t="s">
        <v>23</v>
      </c>
      <c r="O1444" s="1" t="s">
        <v>47</v>
      </c>
    </row>
    <row r="1445" spans="1:15" x14ac:dyDescent="0.25">
      <c r="A1445" s="1" t="s">
        <v>4332</v>
      </c>
      <c r="B1445">
        <v>67</v>
      </c>
      <c r="C1445" s="1" t="s">
        <v>16</v>
      </c>
      <c r="D1445" s="1" t="s">
        <v>26</v>
      </c>
      <c r="E1445" s="1" t="s">
        <v>76</v>
      </c>
      <c r="F1445" s="2">
        <v>45402</v>
      </c>
      <c r="G1445" s="1" t="s">
        <v>4333</v>
      </c>
      <c r="H1445" s="1" t="s">
        <v>4334</v>
      </c>
      <c r="I1445" s="1" t="s">
        <v>65</v>
      </c>
      <c r="J1445">
        <v>2250685995251781</v>
      </c>
      <c r="K1445">
        <v>211</v>
      </c>
      <c r="L1445" s="1" t="s">
        <v>22</v>
      </c>
      <c r="M1445" s="2">
        <v>45411</v>
      </c>
      <c r="N1445" s="1" t="s">
        <v>23</v>
      </c>
      <c r="O1445" s="1" t="s">
        <v>33</v>
      </c>
    </row>
    <row r="1446" spans="1:15" x14ac:dyDescent="0.25">
      <c r="A1446" s="1" t="s">
        <v>4335</v>
      </c>
      <c r="B1446">
        <v>78</v>
      </c>
      <c r="C1446" s="1" t="s">
        <v>35</v>
      </c>
      <c r="D1446" s="1" t="s">
        <v>42</v>
      </c>
      <c r="E1446" s="1" t="s">
        <v>18</v>
      </c>
      <c r="F1446" s="2">
        <v>45250</v>
      </c>
      <c r="G1446" s="1" t="s">
        <v>4336</v>
      </c>
      <c r="H1446" s="1" t="s">
        <v>4337</v>
      </c>
      <c r="I1446" s="1" t="s">
        <v>65</v>
      </c>
      <c r="J1446">
        <v>3.0659375833619104E+16</v>
      </c>
      <c r="K1446">
        <v>179</v>
      </c>
      <c r="L1446" s="1" t="s">
        <v>31</v>
      </c>
      <c r="M1446" s="2">
        <v>45270</v>
      </c>
      <c r="N1446" s="1" t="s">
        <v>79</v>
      </c>
      <c r="O1446" s="1" t="s">
        <v>24</v>
      </c>
    </row>
    <row r="1447" spans="1:15" x14ac:dyDescent="0.25">
      <c r="A1447" s="1" t="s">
        <v>4338</v>
      </c>
      <c r="B1447">
        <v>42</v>
      </c>
      <c r="C1447" s="1" t="s">
        <v>35</v>
      </c>
      <c r="D1447" s="1" t="s">
        <v>17</v>
      </c>
      <c r="E1447" s="1" t="s">
        <v>93</v>
      </c>
      <c r="F1447" s="2">
        <v>43651</v>
      </c>
      <c r="G1447" s="1" t="s">
        <v>4339</v>
      </c>
      <c r="H1447" s="1" t="s">
        <v>4340</v>
      </c>
      <c r="I1447" s="1" t="s">
        <v>21</v>
      </c>
      <c r="J1447">
        <v>3004627893659327</v>
      </c>
      <c r="K1447">
        <v>376</v>
      </c>
      <c r="L1447" s="1" t="s">
        <v>31</v>
      </c>
      <c r="M1447" s="2">
        <v>43670</v>
      </c>
      <c r="N1447" s="1" t="s">
        <v>40</v>
      </c>
      <c r="O1447" s="1" t="s">
        <v>33</v>
      </c>
    </row>
    <row r="1448" spans="1:15" x14ac:dyDescent="0.25">
      <c r="A1448" s="1" t="s">
        <v>4341</v>
      </c>
      <c r="B1448">
        <v>61</v>
      </c>
      <c r="C1448" s="1" t="s">
        <v>35</v>
      </c>
      <c r="D1448" s="1" t="s">
        <v>49</v>
      </c>
      <c r="E1448" s="1" t="s">
        <v>93</v>
      </c>
      <c r="F1448" s="2">
        <v>43618</v>
      </c>
      <c r="G1448" s="1" t="s">
        <v>4342</v>
      </c>
      <c r="H1448" s="1" t="s">
        <v>4343</v>
      </c>
      <c r="I1448" s="1" t="s">
        <v>57</v>
      </c>
      <c r="J1448">
        <v>4.2966499367580336E+16</v>
      </c>
      <c r="K1448">
        <v>242</v>
      </c>
      <c r="L1448" s="1" t="s">
        <v>46</v>
      </c>
      <c r="M1448" s="2">
        <v>43635</v>
      </c>
      <c r="N1448" s="1" t="s">
        <v>79</v>
      </c>
      <c r="O1448" s="1" t="s">
        <v>33</v>
      </c>
    </row>
    <row r="1449" spans="1:15" x14ac:dyDescent="0.25">
      <c r="A1449" s="1" t="s">
        <v>4344</v>
      </c>
      <c r="B1449">
        <v>64</v>
      </c>
      <c r="C1449" s="1" t="s">
        <v>16</v>
      </c>
      <c r="D1449" s="1" t="s">
        <v>103</v>
      </c>
      <c r="E1449" s="1" t="s">
        <v>18</v>
      </c>
      <c r="F1449" s="2">
        <v>43927</v>
      </c>
      <c r="G1449" s="1" t="s">
        <v>4345</v>
      </c>
      <c r="H1449" s="1" t="s">
        <v>4346</v>
      </c>
      <c r="I1449" s="1" t="s">
        <v>39</v>
      </c>
      <c r="J1449">
        <v>4989994595355122</v>
      </c>
      <c r="K1449">
        <v>419</v>
      </c>
      <c r="L1449" s="1" t="s">
        <v>22</v>
      </c>
      <c r="M1449" s="2">
        <v>43932</v>
      </c>
      <c r="N1449" s="1" t="s">
        <v>79</v>
      </c>
      <c r="O1449" s="1" t="s">
        <v>24</v>
      </c>
    </row>
    <row r="1450" spans="1:15" x14ac:dyDescent="0.25">
      <c r="A1450" s="1" t="s">
        <v>4347</v>
      </c>
      <c r="B1450">
        <v>31</v>
      </c>
      <c r="C1450" s="1" t="s">
        <v>35</v>
      </c>
      <c r="D1450" s="1" t="s">
        <v>36</v>
      </c>
      <c r="E1450" s="1" t="s">
        <v>43</v>
      </c>
      <c r="F1450" s="2">
        <v>44656</v>
      </c>
      <c r="G1450" s="1" t="s">
        <v>4348</v>
      </c>
      <c r="H1450" s="1" t="s">
        <v>4349</v>
      </c>
      <c r="I1450" s="1" t="s">
        <v>30</v>
      </c>
      <c r="J1450">
        <v>2.9244728235288468E+16</v>
      </c>
      <c r="K1450">
        <v>396</v>
      </c>
      <c r="L1450" s="1" t="s">
        <v>22</v>
      </c>
      <c r="M1450" s="2">
        <v>44663</v>
      </c>
      <c r="N1450" s="1" t="s">
        <v>32</v>
      </c>
      <c r="O1450" s="1" t="s">
        <v>24</v>
      </c>
    </row>
    <row r="1451" spans="1:15" x14ac:dyDescent="0.25">
      <c r="A1451" s="1" t="s">
        <v>4350</v>
      </c>
      <c r="B1451">
        <v>79</v>
      </c>
      <c r="C1451" s="1" t="s">
        <v>16</v>
      </c>
      <c r="D1451" s="1" t="s">
        <v>59</v>
      </c>
      <c r="E1451" s="1" t="s">
        <v>27</v>
      </c>
      <c r="F1451" s="2">
        <v>43642</v>
      </c>
      <c r="G1451" s="1" t="s">
        <v>4351</v>
      </c>
      <c r="H1451" s="1" t="s">
        <v>4352</v>
      </c>
      <c r="I1451" s="1" t="s">
        <v>65</v>
      </c>
      <c r="J1451">
        <v>1.2412108329359228E+16</v>
      </c>
      <c r="K1451">
        <v>292</v>
      </c>
      <c r="L1451" s="1" t="s">
        <v>22</v>
      </c>
      <c r="M1451" s="2">
        <v>43667</v>
      </c>
      <c r="N1451" s="1" t="s">
        <v>32</v>
      </c>
      <c r="O1451" s="1" t="s">
        <v>33</v>
      </c>
    </row>
    <row r="1452" spans="1:15" x14ac:dyDescent="0.25">
      <c r="A1452" s="1" t="s">
        <v>4353</v>
      </c>
      <c r="B1452">
        <v>80</v>
      </c>
      <c r="C1452" s="1" t="s">
        <v>16</v>
      </c>
      <c r="D1452" s="1" t="s">
        <v>125</v>
      </c>
      <c r="E1452" s="1" t="s">
        <v>18</v>
      </c>
      <c r="F1452" s="2">
        <v>45000</v>
      </c>
      <c r="G1452" s="1" t="s">
        <v>4354</v>
      </c>
      <c r="H1452" s="1" t="s">
        <v>4355</v>
      </c>
      <c r="I1452" s="1" t="s">
        <v>21</v>
      </c>
      <c r="J1452">
        <v>7520328994229559</v>
      </c>
      <c r="K1452">
        <v>361</v>
      </c>
      <c r="L1452" s="1" t="s">
        <v>22</v>
      </c>
      <c r="M1452" s="2">
        <v>45030</v>
      </c>
      <c r="N1452" s="1" t="s">
        <v>40</v>
      </c>
      <c r="O1452" s="1" t="s">
        <v>47</v>
      </c>
    </row>
    <row r="1453" spans="1:15" x14ac:dyDescent="0.25">
      <c r="A1453" s="1" t="s">
        <v>4356</v>
      </c>
      <c r="B1453">
        <v>83</v>
      </c>
      <c r="C1453" s="1" t="s">
        <v>16</v>
      </c>
      <c r="D1453" s="1" t="s">
        <v>59</v>
      </c>
      <c r="E1453" s="1" t="s">
        <v>76</v>
      </c>
      <c r="F1453" s="2">
        <v>44799</v>
      </c>
      <c r="G1453" s="1" t="s">
        <v>4357</v>
      </c>
      <c r="H1453" s="1" t="s">
        <v>4358</v>
      </c>
      <c r="I1453" s="1" t="s">
        <v>21</v>
      </c>
      <c r="J1453">
        <v>2.6023361305215164E+16</v>
      </c>
      <c r="K1453">
        <v>260</v>
      </c>
      <c r="L1453" s="1" t="s">
        <v>46</v>
      </c>
      <c r="M1453" s="2">
        <v>44809</v>
      </c>
      <c r="N1453" s="1" t="s">
        <v>23</v>
      </c>
      <c r="O1453" s="1" t="s">
        <v>47</v>
      </c>
    </row>
    <row r="1454" spans="1:15" x14ac:dyDescent="0.25">
      <c r="A1454" s="1" t="s">
        <v>4359</v>
      </c>
      <c r="B1454">
        <v>27</v>
      </c>
      <c r="C1454" s="1" t="s">
        <v>16</v>
      </c>
      <c r="D1454" s="1" t="s">
        <v>103</v>
      </c>
      <c r="E1454" s="1" t="s">
        <v>76</v>
      </c>
      <c r="F1454" s="2">
        <v>43867</v>
      </c>
      <c r="G1454" s="1" t="s">
        <v>4360</v>
      </c>
      <c r="H1454" s="1" t="s">
        <v>4361</v>
      </c>
      <c r="I1454" s="1" t="s">
        <v>57</v>
      </c>
      <c r="J1454">
        <v>1491796281109846</v>
      </c>
      <c r="K1454">
        <v>167</v>
      </c>
      <c r="L1454" s="1" t="s">
        <v>46</v>
      </c>
      <c r="M1454" s="2">
        <v>43879</v>
      </c>
      <c r="N1454" s="1" t="s">
        <v>52</v>
      </c>
      <c r="O1454" s="1" t="s">
        <v>47</v>
      </c>
    </row>
    <row r="1455" spans="1:15" x14ac:dyDescent="0.25">
      <c r="A1455" s="1" t="s">
        <v>4362</v>
      </c>
      <c r="B1455">
        <v>30</v>
      </c>
      <c r="C1455" s="1" t="s">
        <v>35</v>
      </c>
      <c r="D1455" s="1" t="s">
        <v>17</v>
      </c>
      <c r="E1455" s="1" t="s">
        <v>54</v>
      </c>
      <c r="F1455" s="2">
        <v>45370</v>
      </c>
      <c r="G1455" s="1" t="s">
        <v>4363</v>
      </c>
      <c r="H1455" s="1" t="s">
        <v>3121</v>
      </c>
      <c r="I1455" s="1" t="s">
        <v>39</v>
      </c>
      <c r="J1455">
        <v>4383829197754161</v>
      </c>
      <c r="K1455">
        <v>386</v>
      </c>
      <c r="L1455" s="1" t="s">
        <v>46</v>
      </c>
      <c r="M1455" s="2">
        <v>45377</v>
      </c>
      <c r="N1455" s="1" t="s">
        <v>40</v>
      </c>
      <c r="O1455" s="1" t="s">
        <v>47</v>
      </c>
    </row>
    <row r="1456" spans="1:15" x14ac:dyDescent="0.25">
      <c r="A1456" s="1" t="s">
        <v>4364</v>
      </c>
      <c r="B1456">
        <v>39</v>
      </c>
      <c r="C1456" s="1" t="s">
        <v>16</v>
      </c>
      <c r="D1456" s="1" t="s">
        <v>59</v>
      </c>
      <c r="E1456" s="1" t="s">
        <v>27</v>
      </c>
      <c r="F1456" s="2">
        <v>44749</v>
      </c>
      <c r="G1456" s="1" t="s">
        <v>609</v>
      </c>
      <c r="H1456" s="1" t="s">
        <v>4365</v>
      </c>
      <c r="I1456" s="1" t="s">
        <v>65</v>
      </c>
      <c r="J1456">
        <v>3813661348322598</v>
      </c>
      <c r="K1456">
        <v>246</v>
      </c>
      <c r="L1456" s="1" t="s">
        <v>46</v>
      </c>
      <c r="M1456" s="2">
        <v>44756</v>
      </c>
      <c r="N1456" s="1" t="s">
        <v>52</v>
      </c>
      <c r="O1456" s="1" t="s">
        <v>47</v>
      </c>
    </row>
    <row r="1457" spans="1:15" x14ac:dyDescent="0.25">
      <c r="A1457" s="1" t="s">
        <v>4366</v>
      </c>
      <c r="B1457">
        <v>41</v>
      </c>
      <c r="C1457" s="1" t="s">
        <v>16</v>
      </c>
      <c r="D1457" s="1" t="s">
        <v>49</v>
      </c>
      <c r="E1457" s="1" t="s">
        <v>43</v>
      </c>
      <c r="F1457" s="2">
        <v>45310</v>
      </c>
      <c r="G1457" s="1" t="s">
        <v>4367</v>
      </c>
      <c r="H1457" s="1" t="s">
        <v>4368</v>
      </c>
      <c r="I1457" s="1" t="s">
        <v>30</v>
      </c>
      <c r="J1457">
        <v>4841377488234465</v>
      </c>
      <c r="K1457">
        <v>293</v>
      </c>
      <c r="L1457" s="1" t="s">
        <v>31</v>
      </c>
      <c r="M1457" s="2">
        <v>45330</v>
      </c>
      <c r="N1457" s="1" t="s">
        <v>32</v>
      </c>
      <c r="O1457" s="1" t="s">
        <v>33</v>
      </c>
    </row>
    <row r="1458" spans="1:15" x14ac:dyDescent="0.25">
      <c r="A1458" s="1" t="s">
        <v>4369</v>
      </c>
      <c r="B1458">
        <v>78</v>
      </c>
      <c r="C1458" s="1" t="s">
        <v>35</v>
      </c>
      <c r="D1458" s="1" t="s">
        <v>36</v>
      </c>
      <c r="E1458" s="1" t="s">
        <v>43</v>
      </c>
      <c r="F1458" s="2">
        <v>44574</v>
      </c>
      <c r="G1458" s="1" t="s">
        <v>4370</v>
      </c>
      <c r="H1458" s="1" t="s">
        <v>4371</v>
      </c>
      <c r="I1458" s="1" t="s">
        <v>21</v>
      </c>
      <c r="J1458">
        <v>3.7669689103143992E+16</v>
      </c>
      <c r="K1458">
        <v>452</v>
      </c>
      <c r="L1458" s="1" t="s">
        <v>31</v>
      </c>
      <c r="M1458" s="2">
        <v>44595</v>
      </c>
      <c r="N1458" s="1" t="s">
        <v>40</v>
      </c>
      <c r="O1458" s="1" t="s">
        <v>24</v>
      </c>
    </row>
    <row r="1459" spans="1:15" x14ac:dyDescent="0.25">
      <c r="A1459" s="1" t="s">
        <v>4372</v>
      </c>
      <c r="B1459">
        <v>25</v>
      </c>
      <c r="C1459" s="1" t="s">
        <v>16</v>
      </c>
      <c r="D1459" s="1" t="s">
        <v>17</v>
      </c>
      <c r="E1459" s="1" t="s">
        <v>18</v>
      </c>
      <c r="F1459" s="2">
        <v>43947</v>
      </c>
      <c r="G1459" s="1" t="s">
        <v>4373</v>
      </c>
      <c r="H1459" s="1" t="s">
        <v>4374</v>
      </c>
      <c r="I1459" s="1" t="s">
        <v>30</v>
      </c>
      <c r="J1459">
        <v>3478905006439876</v>
      </c>
      <c r="K1459">
        <v>406</v>
      </c>
      <c r="L1459" s="1" t="s">
        <v>31</v>
      </c>
      <c r="M1459" s="2">
        <v>43949</v>
      </c>
      <c r="N1459" s="1" t="s">
        <v>23</v>
      </c>
      <c r="O1459" s="1" t="s">
        <v>24</v>
      </c>
    </row>
    <row r="1460" spans="1:15" x14ac:dyDescent="0.25">
      <c r="A1460" s="1" t="s">
        <v>4375</v>
      </c>
      <c r="B1460">
        <v>53</v>
      </c>
      <c r="C1460" s="1" t="s">
        <v>16</v>
      </c>
      <c r="D1460" s="1" t="s">
        <v>49</v>
      </c>
      <c r="E1460" s="1" t="s">
        <v>54</v>
      </c>
      <c r="F1460" s="2">
        <v>45281</v>
      </c>
      <c r="G1460" s="1" t="s">
        <v>4376</v>
      </c>
      <c r="H1460" s="1" t="s">
        <v>4377</v>
      </c>
      <c r="I1460" s="1" t="s">
        <v>65</v>
      </c>
      <c r="J1460">
        <v>1.3907107126532264E+16</v>
      </c>
      <c r="K1460">
        <v>413</v>
      </c>
      <c r="L1460" s="1" t="s">
        <v>46</v>
      </c>
      <c r="M1460" s="2">
        <v>45311</v>
      </c>
      <c r="N1460" s="1" t="s">
        <v>40</v>
      </c>
      <c r="O1460" s="1" t="s">
        <v>47</v>
      </c>
    </row>
    <row r="1461" spans="1:15" x14ac:dyDescent="0.25">
      <c r="A1461" s="1" t="s">
        <v>4378</v>
      </c>
      <c r="B1461">
        <v>22</v>
      </c>
      <c r="C1461" s="1" t="s">
        <v>35</v>
      </c>
      <c r="D1461" s="1" t="s">
        <v>49</v>
      </c>
      <c r="E1461" s="1" t="s">
        <v>76</v>
      </c>
      <c r="F1461" s="2">
        <v>43834</v>
      </c>
      <c r="G1461" s="1" t="s">
        <v>4379</v>
      </c>
      <c r="H1461" s="1" t="s">
        <v>4380</v>
      </c>
      <c r="I1461" s="1" t="s">
        <v>57</v>
      </c>
      <c r="J1461">
        <v>4127061337531058</v>
      </c>
      <c r="K1461">
        <v>162</v>
      </c>
      <c r="L1461" s="1" t="s">
        <v>31</v>
      </c>
      <c r="M1461" s="2">
        <v>43849</v>
      </c>
      <c r="N1461" s="1" t="s">
        <v>23</v>
      </c>
      <c r="O1461" s="1" t="s">
        <v>33</v>
      </c>
    </row>
    <row r="1462" spans="1:15" x14ac:dyDescent="0.25">
      <c r="A1462" s="1" t="s">
        <v>4381</v>
      </c>
      <c r="B1462">
        <v>65</v>
      </c>
      <c r="C1462" s="1" t="s">
        <v>16</v>
      </c>
      <c r="D1462" s="1" t="s">
        <v>26</v>
      </c>
      <c r="E1462" s="1" t="s">
        <v>93</v>
      </c>
      <c r="F1462" s="2">
        <v>43869</v>
      </c>
      <c r="G1462" s="1" t="s">
        <v>4382</v>
      </c>
      <c r="H1462" s="1" t="s">
        <v>4383</v>
      </c>
      <c r="I1462" s="1" t="s">
        <v>65</v>
      </c>
      <c r="J1462">
        <v>6239649914324642</v>
      </c>
      <c r="K1462">
        <v>369</v>
      </c>
      <c r="L1462" s="1" t="s">
        <v>46</v>
      </c>
      <c r="M1462" s="2">
        <v>43875</v>
      </c>
      <c r="N1462" s="1" t="s">
        <v>52</v>
      </c>
      <c r="O1462" s="1" t="s">
        <v>47</v>
      </c>
    </row>
    <row r="1463" spans="1:15" x14ac:dyDescent="0.25">
      <c r="A1463" s="1" t="s">
        <v>4384</v>
      </c>
      <c r="B1463">
        <v>37</v>
      </c>
      <c r="C1463" s="1" t="s">
        <v>35</v>
      </c>
      <c r="D1463" s="1" t="s">
        <v>59</v>
      </c>
      <c r="E1463" s="1" t="s">
        <v>43</v>
      </c>
      <c r="F1463" s="2">
        <v>44680</v>
      </c>
      <c r="G1463" s="1" t="s">
        <v>4385</v>
      </c>
      <c r="H1463" s="1" t="s">
        <v>4386</v>
      </c>
      <c r="I1463" s="1" t="s">
        <v>30</v>
      </c>
      <c r="J1463">
        <v>1.4265811616217688E+16</v>
      </c>
      <c r="K1463">
        <v>437</v>
      </c>
      <c r="L1463" s="1" t="s">
        <v>46</v>
      </c>
      <c r="M1463" s="2">
        <v>44694</v>
      </c>
      <c r="N1463" s="1" t="s">
        <v>23</v>
      </c>
      <c r="O1463" s="1" t="s">
        <v>24</v>
      </c>
    </row>
    <row r="1464" spans="1:15" x14ac:dyDescent="0.25">
      <c r="A1464" s="1" t="s">
        <v>4387</v>
      </c>
      <c r="B1464">
        <v>25</v>
      </c>
      <c r="C1464" s="1" t="s">
        <v>35</v>
      </c>
      <c r="D1464" s="1" t="s">
        <v>103</v>
      </c>
      <c r="E1464" s="1" t="s">
        <v>93</v>
      </c>
      <c r="F1464" s="2">
        <v>43926</v>
      </c>
      <c r="G1464" s="1" t="s">
        <v>4388</v>
      </c>
      <c r="H1464" s="1" t="s">
        <v>4389</v>
      </c>
      <c r="I1464" s="1" t="s">
        <v>65</v>
      </c>
      <c r="J1464">
        <v>1652092307127606</v>
      </c>
      <c r="K1464">
        <v>448</v>
      </c>
      <c r="L1464" s="1" t="s">
        <v>46</v>
      </c>
      <c r="M1464" s="2">
        <v>43941</v>
      </c>
      <c r="N1464" s="1" t="s">
        <v>32</v>
      </c>
      <c r="O1464" s="1" t="s">
        <v>33</v>
      </c>
    </row>
    <row r="1465" spans="1:15" x14ac:dyDescent="0.25">
      <c r="A1465" s="1" t="s">
        <v>4390</v>
      </c>
      <c r="B1465">
        <v>62</v>
      </c>
      <c r="C1465" s="1" t="s">
        <v>35</v>
      </c>
      <c r="D1465" s="1" t="s">
        <v>42</v>
      </c>
      <c r="E1465" s="1" t="s">
        <v>93</v>
      </c>
      <c r="F1465" s="2">
        <v>43801</v>
      </c>
      <c r="G1465" s="1" t="s">
        <v>4391</v>
      </c>
      <c r="H1465" s="1" t="s">
        <v>4392</v>
      </c>
      <c r="I1465" s="1" t="s">
        <v>57</v>
      </c>
      <c r="J1465">
        <v>3505711282992276</v>
      </c>
      <c r="K1465">
        <v>447</v>
      </c>
      <c r="L1465" s="1" t="s">
        <v>31</v>
      </c>
      <c r="M1465" s="2">
        <v>43808</v>
      </c>
      <c r="N1465" s="1" t="s">
        <v>40</v>
      </c>
      <c r="O1465" s="1" t="s">
        <v>33</v>
      </c>
    </row>
    <row r="1466" spans="1:15" x14ac:dyDescent="0.25">
      <c r="A1466" s="1" t="s">
        <v>4393</v>
      </c>
      <c r="B1466">
        <v>38</v>
      </c>
      <c r="C1466" s="1" t="s">
        <v>16</v>
      </c>
      <c r="D1466" s="1" t="s">
        <v>36</v>
      </c>
      <c r="E1466" s="1" t="s">
        <v>54</v>
      </c>
      <c r="F1466" s="2">
        <v>44274</v>
      </c>
      <c r="G1466" s="1" t="s">
        <v>4394</v>
      </c>
      <c r="H1466" s="1" t="s">
        <v>4395</v>
      </c>
      <c r="I1466" s="1" t="s">
        <v>57</v>
      </c>
      <c r="J1466">
        <v>4218549434939637</v>
      </c>
      <c r="K1466">
        <v>495</v>
      </c>
      <c r="L1466" s="1" t="s">
        <v>46</v>
      </c>
      <c r="M1466" s="2">
        <v>44294</v>
      </c>
      <c r="N1466" s="1" t="s">
        <v>52</v>
      </c>
      <c r="O1466" s="1" t="s">
        <v>47</v>
      </c>
    </row>
    <row r="1467" spans="1:15" x14ac:dyDescent="0.25">
      <c r="A1467" s="1" t="s">
        <v>4396</v>
      </c>
      <c r="B1467">
        <v>58</v>
      </c>
      <c r="C1467" s="1" t="s">
        <v>35</v>
      </c>
      <c r="D1467" s="1" t="s">
        <v>17</v>
      </c>
      <c r="E1467" s="1" t="s">
        <v>54</v>
      </c>
      <c r="F1467" s="2">
        <v>45206</v>
      </c>
      <c r="G1467" s="1" t="s">
        <v>4397</v>
      </c>
      <c r="H1467" s="1" t="s">
        <v>4398</v>
      </c>
      <c r="I1467" s="1" t="s">
        <v>30</v>
      </c>
      <c r="J1467">
        <v>3677141217929528</v>
      </c>
      <c r="K1467">
        <v>362</v>
      </c>
      <c r="L1467" s="1" t="s">
        <v>31</v>
      </c>
      <c r="M1467" s="2">
        <v>45207</v>
      </c>
      <c r="N1467" s="1" t="s">
        <v>32</v>
      </c>
      <c r="O1467" s="1" t="s">
        <v>33</v>
      </c>
    </row>
    <row r="1468" spans="1:15" x14ac:dyDescent="0.25">
      <c r="A1468" s="1" t="s">
        <v>4399</v>
      </c>
      <c r="B1468">
        <v>44</v>
      </c>
      <c r="C1468" s="1" t="s">
        <v>16</v>
      </c>
      <c r="D1468" s="1" t="s">
        <v>26</v>
      </c>
      <c r="E1468" s="1" t="s">
        <v>27</v>
      </c>
      <c r="F1468" s="2">
        <v>44449</v>
      </c>
      <c r="G1468" s="1" t="s">
        <v>4400</v>
      </c>
      <c r="H1468" s="1" t="s">
        <v>4401</v>
      </c>
      <c r="I1468" s="1" t="s">
        <v>65</v>
      </c>
      <c r="J1468">
        <v>3.5520396823340632E+16</v>
      </c>
      <c r="K1468">
        <v>460</v>
      </c>
      <c r="L1468" s="1" t="s">
        <v>22</v>
      </c>
      <c r="M1468" s="2">
        <v>44477</v>
      </c>
      <c r="N1468" s="1" t="s">
        <v>40</v>
      </c>
      <c r="O1468" s="1" t="s">
        <v>24</v>
      </c>
    </row>
    <row r="1469" spans="1:15" x14ac:dyDescent="0.25">
      <c r="A1469" s="1" t="s">
        <v>4402</v>
      </c>
      <c r="B1469">
        <v>62</v>
      </c>
      <c r="C1469" s="1" t="s">
        <v>16</v>
      </c>
      <c r="D1469" s="1" t="s">
        <v>42</v>
      </c>
      <c r="E1469" s="1" t="s">
        <v>54</v>
      </c>
      <c r="F1469" s="2">
        <v>44483</v>
      </c>
      <c r="G1469" s="1" t="s">
        <v>4403</v>
      </c>
      <c r="H1469" s="1" t="s">
        <v>4404</v>
      </c>
      <c r="I1469" s="1" t="s">
        <v>21</v>
      </c>
      <c r="J1469">
        <v>7656635667950255</v>
      </c>
      <c r="K1469">
        <v>445</v>
      </c>
      <c r="L1469" s="1" t="s">
        <v>31</v>
      </c>
      <c r="M1469" s="2">
        <v>44498</v>
      </c>
      <c r="N1469" s="1" t="s">
        <v>32</v>
      </c>
      <c r="O1469" s="1" t="s">
        <v>24</v>
      </c>
    </row>
    <row r="1470" spans="1:15" x14ac:dyDescent="0.25">
      <c r="A1470" s="1" t="s">
        <v>4405</v>
      </c>
      <c r="B1470">
        <v>46</v>
      </c>
      <c r="C1470" s="1" t="s">
        <v>35</v>
      </c>
      <c r="D1470" s="1" t="s">
        <v>49</v>
      </c>
      <c r="E1470" s="1" t="s">
        <v>43</v>
      </c>
      <c r="F1470" s="2">
        <v>45223</v>
      </c>
      <c r="G1470" s="1" t="s">
        <v>4406</v>
      </c>
      <c r="H1470" s="1" t="s">
        <v>4407</v>
      </c>
      <c r="I1470" s="1" t="s">
        <v>30</v>
      </c>
      <c r="J1470">
        <v>3459940943140091</v>
      </c>
      <c r="K1470">
        <v>106</v>
      </c>
      <c r="L1470" s="1" t="s">
        <v>22</v>
      </c>
      <c r="M1470" s="2">
        <v>45228</v>
      </c>
      <c r="N1470" s="1" t="s">
        <v>79</v>
      </c>
      <c r="O1470" s="1" t="s">
        <v>33</v>
      </c>
    </row>
    <row r="1471" spans="1:15" x14ac:dyDescent="0.25">
      <c r="A1471" s="1" t="s">
        <v>4408</v>
      </c>
      <c r="B1471">
        <v>29</v>
      </c>
      <c r="C1471" s="1" t="s">
        <v>16</v>
      </c>
      <c r="D1471" s="1" t="s">
        <v>17</v>
      </c>
      <c r="E1471" s="1" t="s">
        <v>93</v>
      </c>
      <c r="F1471" s="2">
        <v>44923</v>
      </c>
      <c r="G1471" s="1" t="s">
        <v>4409</v>
      </c>
      <c r="H1471" s="1" t="s">
        <v>4410</v>
      </c>
      <c r="I1471" s="1" t="s">
        <v>39</v>
      </c>
      <c r="J1471">
        <v>2.4365205899353416E+16</v>
      </c>
      <c r="K1471">
        <v>261</v>
      </c>
      <c r="L1471" s="1" t="s">
        <v>22</v>
      </c>
      <c r="M1471" s="2">
        <v>44941</v>
      </c>
      <c r="N1471" s="1" t="s">
        <v>23</v>
      </c>
      <c r="O1471" s="1" t="s">
        <v>47</v>
      </c>
    </row>
    <row r="1472" spans="1:15" x14ac:dyDescent="0.25">
      <c r="A1472" s="1" t="s">
        <v>4411</v>
      </c>
      <c r="B1472">
        <v>35</v>
      </c>
      <c r="C1472" s="1" t="s">
        <v>35</v>
      </c>
      <c r="D1472" s="1" t="s">
        <v>42</v>
      </c>
      <c r="E1472" s="1" t="s">
        <v>43</v>
      </c>
      <c r="F1472" s="2">
        <v>45291</v>
      </c>
      <c r="G1472" s="1" t="s">
        <v>4412</v>
      </c>
      <c r="H1472" s="1" t="s">
        <v>4413</v>
      </c>
      <c r="I1472" s="1" t="s">
        <v>21</v>
      </c>
      <c r="J1472">
        <v>3.2680606993711256E+16</v>
      </c>
      <c r="K1472">
        <v>493</v>
      </c>
      <c r="L1472" s="1" t="s">
        <v>31</v>
      </c>
      <c r="M1472" s="2">
        <v>45295</v>
      </c>
      <c r="N1472" s="1" t="s">
        <v>23</v>
      </c>
      <c r="O1472" s="1" t="s">
        <v>47</v>
      </c>
    </row>
    <row r="1473" spans="1:15" x14ac:dyDescent="0.25">
      <c r="A1473" s="1" t="s">
        <v>4414</v>
      </c>
      <c r="B1473">
        <v>46</v>
      </c>
      <c r="C1473" s="1" t="s">
        <v>35</v>
      </c>
      <c r="D1473" s="1" t="s">
        <v>103</v>
      </c>
      <c r="E1473" s="1" t="s">
        <v>54</v>
      </c>
      <c r="F1473" s="2">
        <v>44599</v>
      </c>
      <c r="G1473" s="1" t="s">
        <v>4415</v>
      </c>
      <c r="H1473" s="1" t="s">
        <v>4416</v>
      </c>
      <c r="I1473" s="1" t="s">
        <v>65</v>
      </c>
      <c r="J1473">
        <v>1790315234891964</v>
      </c>
      <c r="K1473">
        <v>259</v>
      </c>
      <c r="L1473" s="1" t="s">
        <v>22</v>
      </c>
      <c r="M1473" s="2">
        <v>44615</v>
      </c>
      <c r="N1473" s="1" t="s">
        <v>23</v>
      </c>
      <c r="O1473" s="1" t="s">
        <v>24</v>
      </c>
    </row>
    <row r="1474" spans="1:15" x14ac:dyDescent="0.25">
      <c r="A1474" s="1" t="s">
        <v>4417</v>
      </c>
      <c r="B1474">
        <v>85</v>
      </c>
      <c r="C1474" s="1" t="s">
        <v>16</v>
      </c>
      <c r="D1474" s="1" t="s">
        <v>26</v>
      </c>
      <c r="E1474" s="1" t="s">
        <v>76</v>
      </c>
      <c r="F1474" s="2">
        <v>43994</v>
      </c>
      <c r="G1474" s="1" t="s">
        <v>4418</v>
      </c>
      <c r="H1474" s="1" t="s">
        <v>4419</v>
      </c>
      <c r="I1474" s="1" t="s">
        <v>30</v>
      </c>
      <c r="J1474">
        <v>2.2844294745165504E+16</v>
      </c>
      <c r="K1474">
        <v>445</v>
      </c>
      <c r="L1474" s="1" t="s">
        <v>22</v>
      </c>
      <c r="M1474" s="2">
        <v>43996</v>
      </c>
      <c r="N1474" s="1" t="s">
        <v>32</v>
      </c>
      <c r="O1474" s="1" t="s">
        <v>33</v>
      </c>
    </row>
    <row r="1475" spans="1:15" x14ac:dyDescent="0.25">
      <c r="A1475" s="1" t="s">
        <v>4420</v>
      </c>
      <c r="B1475">
        <v>37</v>
      </c>
      <c r="C1475" s="1" t="s">
        <v>35</v>
      </c>
      <c r="D1475" s="1" t="s">
        <v>59</v>
      </c>
      <c r="E1475" s="1" t="s">
        <v>43</v>
      </c>
      <c r="F1475" s="2">
        <v>44850</v>
      </c>
      <c r="G1475" s="1" t="s">
        <v>4421</v>
      </c>
      <c r="H1475" s="1" t="s">
        <v>4422</v>
      </c>
      <c r="I1475" s="1" t="s">
        <v>57</v>
      </c>
      <c r="J1475">
        <v>3.7152645285604568E+16</v>
      </c>
      <c r="K1475">
        <v>335</v>
      </c>
      <c r="L1475" s="1" t="s">
        <v>31</v>
      </c>
      <c r="M1475" s="2">
        <v>44862</v>
      </c>
      <c r="N1475" s="1" t="s">
        <v>23</v>
      </c>
      <c r="O1475" s="1" t="s">
        <v>47</v>
      </c>
    </row>
    <row r="1476" spans="1:15" x14ac:dyDescent="0.25">
      <c r="A1476" s="1" t="s">
        <v>4423</v>
      </c>
      <c r="B1476">
        <v>62</v>
      </c>
      <c r="C1476" s="1" t="s">
        <v>35</v>
      </c>
      <c r="D1476" s="1" t="s">
        <v>59</v>
      </c>
      <c r="E1476" s="1" t="s">
        <v>18</v>
      </c>
      <c r="F1476" s="2">
        <v>44572</v>
      </c>
      <c r="G1476" s="1" t="s">
        <v>4424</v>
      </c>
      <c r="H1476" s="1" t="s">
        <v>4425</v>
      </c>
      <c r="I1476" s="1" t="s">
        <v>30</v>
      </c>
      <c r="J1476">
        <v>2.1169114218735888E+16</v>
      </c>
      <c r="K1476">
        <v>130</v>
      </c>
      <c r="L1476" s="1" t="s">
        <v>31</v>
      </c>
      <c r="M1476" s="2">
        <v>44576</v>
      </c>
      <c r="N1476" s="1" t="s">
        <v>79</v>
      </c>
      <c r="O1476" s="1" t="s">
        <v>24</v>
      </c>
    </row>
    <row r="1477" spans="1:15" x14ac:dyDescent="0.25">
      <c r="A1477" s="1" t="s">
        <v>4426</v>
      </c>
      <c r="B1477">
        <v>45</v>
      </c>
      <c r="C1477" s="1" t="s">
        <v>35</v>
      </c>
      <c r="D1477" s="1" t="s">
        <v>103</v>
      </c>
      <c r="E1477" s="1" t="s">
        <v>54</v>
      </c>
      <c r="F1477" s="2">
        <v>44878</v>
      </c>
      <c r="G1477" s="1" t="s">
        <v>4427</v>
      </c>
      <c r="H1477" s="1" t="s">
        <v>4428</v>
      </c>
      <c r="I1477" s="1" t="s">
        <v>21</v>
      </c>
      <c r="J1477">
        <v>3.1028001187322528E+16</v>
      </c>
      <c r="K1477">
        <v>247</v>
      </c>
      <c r="L1477" s="1" t="s">
        <v>46</v>
      </c>
      <c r="M1477" s="2">
        <v>44881</v>
      </c>
      <c r="N1477" s="1" t="s">
        <v>32</v>
      </c>
      <c r="O1477" s="1" t="s">
        <v>24</v>
      </c>
    </row>
    <row r="1478" spans="1:15" x14ac:dyDescent="0.25">
      <c r="A1478" s="1" t="s">
        <v>4429</v>
      </c>
      <c r="B1478">
        <v>33</v>
      </c>
      <c r="C1478" s="1" t="s">
        <v>16</v>
      </c>
      <c r="D1478" s="1" t="s">
        <v>125</v>
      </c>
      <c r="E1478" s="1" t="s">
        <v>93</v>
      </c>
      <c r="F1478" s="2">
        <v>44766</v>
      </c>
      <c r="G1478" s="1" t="s">
        <v>4430</v>
      </c>
      <c r="H1478" s="1" t="s">
        <v>4431</v>
      </c>
      <c r="I1478" s="1" t="s">
        <v>39</v>
      </c>
      <c r="J1478">
        <v>1.4682438306255642E+16</v>
      </c>
      <c r="K1478">
        <v>492</v>
      </c>
      <c r="L1478" s="1" t="s">
        <v>22</v>
      </c>
      <c r="M1478" s="2">
        <v>44787</v>
      </c>
      <c r="N1478" s="1" t="s">
        <v>52</v>
      </c>
      <c r="O1478" s="1" t="s">
        <v>47</v>
      </c>
    </row>
    <row r="1479" spans="1:15" x14ac:dyDescent="0.25">
      <c r="A1479" s="1" t="s">
        <v>4432</v>
      </c>
      <c r="B1479">
        <v>44</v>
      </c>
      <c r="C1479" s="1" t="s">
        <v>35</v>
      </c>
      <c r="D1479" s="1" t="s">
        <v>49</v>
      </c>
      <c r="E1479" s="1" t="s">
        <v>27</v>
      </c>
      <c r="F1479" s="2">
        <v>43641</v>
      </c>
      <c r="G1479" s="1" t="s">
        <v>4433</v>
      </c>
      <c r="H1479" s="1" t="s">
        <v>4434</v>
      </c>
      <c r="I1479" s="1" t="s">
        <v>30</v>
      </c>
      <c r="J1479">
        <v>3.5284167271145312E+16</v>
      </c>
      <c r="K1479">
        <v>464</v>
      </c>
      <c r="L1479" s="1" t="s">
        <v>22</v>
      </c>
      <c r="M1479" s="2">
        <v>43656</v>
      </c>
      <c r="N1479" s="1" t="s">
        <v>79</v>
      </c>
      <c r="O1479" s="1" t="s">
        <v>24</v>
      </c>
    </row>
    <row r="1480" spans="1:15" x14ac:dyDescent="0.25">
      <c r="A1480" s="1" t="s">
        <v>4435</v>
      </c>
      <c r="B1480">
        <v>29</v>
      </c>
      <c r="C1480" s="1" t="s">
        <v>35</v>
      </c>
      <c r="D1480" s="1" t="s">
        <v>59</v>
      </c>
      <c r="E1480" s="1" t="s">
        <v>54</v>
      </c>
      <c r="F1480" s="2">
        <v>44001</v>
      </c>
      <c r="G1480" s="1" t="s">
        <v>4436</v>
      </c>
      <c r="H1480" s="1" t="s">
        <v>4437</v>
      </c>
      <c r="I1480" s="1" t="s">
        <v>39</v>
      </c>
      <c r="J1480">
        <v>4288608247540553</v>
      </c>
      <c r="K1480">
        <v>500</v>
      </c>
      <c r="L1480" s="1" t="s">
        <v>22</v>
      </c>
      <c r="M1480" s="2">
        <v>44020</v>
      </c>
      <c r="N1480" s="1" t="s">
        <v>32</v>
      </c>
      <c r="O1480" s="1" t="s">
        <v>24</v>
      </c>
    </row>
    <row r="1481" spans="1:15" x14ac:dyDescent="0.25">
      <c r="A1481" s="1" t="s">
        <v>4438</v>
      </c>
      <c r="B1481">
        <v>35</v>
      </c>
      <c r="C1481" s="1" t="s">
        <v>35</v>
      </c>
      <c r="D1481" s="1" t="s">
        <v>49</v>
      </c>
      <c r="E1481" s="1" t="s">
        <v>43</v>
      </c>
      <c r="F1481" s="2">
        <v>43867</v>
      </c>
      <c r="G1481" s="1" t="s">
        <v>4439</v>
      </c>
      <c r="H1481" s="1" t="s">
        <v>4440</v>
      </c>
      <c r="I1481" s="1" t="s">
        <v>57</v>
      </c>
      <c r="J1481">
        <v>1.976929293019248E+16</v>
      </c>
      <c r="K1481">
        <v>464</v>
      </c>
      <c r="L1481" s="1" t="s">
        <v>46</v>
      </c>
      <c r="M1481" s="2">
        <v>43885</v>
      </c>
      <c r="N1481" s="1" t="s">
        <v>32</v>
      </c>
      <c r="O1481" s="1" t="s">
        <v>33</v>
      </c>
    </row>
    <row r="1482" spans="1:15" x14ac:dyDescent="0.25">
      <c r="A1482" s="1" t="s">
        <v>4441</v>
      </c>
      <c r="B1482">
        <v>45</v>
      </c>
      <c r="C1482" s="1" t="s">
        <v>35</v>
      </c>
      <c r="D1482" s="1" t="s">
        <v>26</v>
      </c>
      <c r="E1482" s="1" t="s">
        <v>76</v>
      </c>
      <c r="F1482" s="2">
        <v>45277</v>
      </c>
      <c r="G1482" s="1" t="s">
        <v>4442</v>
      </c>
      <c r="H1482" s="1" t="s">
        <v>4443</v>
      </c>
      <c r="I1482" s="1" t="s">
        <v>57</v>
      </c>
      <c r="J1482">
        <v>3043010013176955</v>
      </c>
      <c r="K1482">
        <v>361</v>
      </c>
      <c r="L1482" s="1" t="s">
        <v>22</v>
      </c>
      <c r="M1482" s="2">
        <v>45303</v>
      </c>
      <c r="N1482" s="1" t="s">
        <v>23</v>
      </c>
      <c r="O1482" s="1" t="s">
        <v>24</v>
      </c>
    </row>
    <row r="1483" spans="1:15" x14ac:dyDescent="0.25">
      <c r="A1483" s="1" t="s">
        <v>4444</v>
      </c>
      <c r="B1483">
        <v>49</v>
      </c>
      <c r="C1483" s="1" t="s">
        <v>35</v>
      </c>
      <c r="D1483" s="1" t="s">
        <v>17</v>
      </c>
      <c r="E1483" s="1" t="s">
        <v>18</v>
      </c>
      <c r="F1483" s="2">
        <v>44778</v>
      </c>
      <c r="G1483" s="1" t="s">
        <v>4445</v>
      </c>
      <c r="H1483" s="1" t="s">
        <v>4446</v>
      </c>
      <c r="I1483" s="1" t="s">
        <v>21</v>
      </c>
      <c r="J1483">
        <v>3.8716054193641792E+16</v>
      </c>
      <c r="K1483">
        <v>185</v>
      </c>
      <c r="L1483" s="1" t="s">
        <v>22</v>
      </c>
      <c r="M1483" s="2">
        <v>44784</v>
      </c>
      <c r="N1483" s="1" t="s">
        <v>52</v>
      </c>
      <c r="O1483" s="1" t="s">
        <v>47</v>
      </c>
    </row>
    <row r="1484" spans="1:15" x14ac:dyDescent="0.25">
      <c r="A1484" s="1" t="s">
        <v>4447</v>
      </c>
      <c r="B1484">
        <v>39</v>
      </c>
      <c r="C1484" s="1" t="s">
        <v>16</v>
      </c>
      <c r="D1484" s="1" t="s">
        <v>42</v>
      </c>
      <c r="E1484" s="1" t="s">
        <v>54</v>
      </c>
      <c r="F1484" s="2">
        <v>44102</v>
      </c>
      <c r="G1484" s="1" t="s">
        <v>4448</v>
      </c>
      <c r="H1484" s="1" t="s">
        <v>4449</v>
      </c>
      <c r="I1484" s="1" t="s">
        <v>57</v>
      </c>
      <c r="J1484">
        <v>1556356601798877</v>
      </c>
      <c r="K1484">
        <v>232</v>
      </c>
      <c r="L1484" s="1" t="s">
        <v>22</v>
      </c>
      <c r="M1484" s="2">
        <v>44109</v>
      </c>
      <c r="N1484" s="1" t="s">
        <v>23</v>
      </c>
      <c r="O1484" s="1" t="s">
        <v>33</v>
      </c>
    </row>
    <row r="1485" spans="1:15" x14ac:dyDescent="0.25">
      <c r="A1485" s="1" t="s">
        <v>4450</v>
      </c>
      <c r="B1485">
        <v>80</v>
      </c>
      <c r="C1485" s="1" t="s">
        <v>16</v>
      </c>
      <c r="D1485" s="1" t="s">
        <v>42</v>
      </c>
      <c r="E1485" s="1" t="s">
        <v>27</v>
      </c>
      <c r="F1485" s="2">
        <v>44090</v>
      </c>
      <c r="G1485" s="1" t="s">
        <v>4451</v>
      </c>
      <c r="H1485" s="1" t="s">
        <v>4452</v>
      </c>
      <c r="I1485" s="1" t="s">
        <v>65</v>
      </c>
      <c r="J1485">
        <v>2.7670952001636416E+16</v>
      </c>
      <c r="K1485">
        <v>330</v>
      </c>
      <c r="L1485" s="1" t="s">
        <v>46</v>
      </c>
      <c r="M1485" s="2">
        <v>44117</v>
      </c>
      <c r="N1485" s="1" t="s">
        <v>32</v>
      </c>
      <c r="O1485" s="1" t="s">
        <v>47</v>
      </c>
    </row>
    <row r="1486" spans="1:15" x14ac:dyDescent="0.25">
      <c r="A1486" s="1" t="s">
        <v>4453</v>
      </c>
      <c r="B1486">
        <v>80</v>
      </c>
      <c r="C1486" s="1" t="s">
        <v>35</v>
      </c>
      <c r="D1486" s="1" t="s">
        <v>36</v>
      </c>
      <c r="E1486" s="1" t="s">
        <v>76</v>
      </c>
      <c r="F1486" s="2">
        <v>43857</v>
      </c>
      <c r="G1486" s="1" t="s">
        <v>4454</v>
      </c>
      <c r="H1486" s="1" t="s">
        <v>4455</v>
      </c>
      <c r="I1486" s="1" t="s">
        <v>39</v>
      </c>
      <c r="J1486">
        <v>1.0757122920715588E+16</v>
      </c>
      <c r="K1486">
        <v>291</v>
      </c>
      <c r="L1486" s="1" t="s">
        <v>31</v>
      </c>
      <c r="M1486" s="2">
        <v>43882</v>
      </c>
      <c r="N1486" s="1" t="s">
        <v>52</v>
      </c>
      <c r="O1486" s="1" t="s">
        <v>33</v>
      </c>
    </row>
    <row r="1487" spans="1:15" x14ac:dyDescent="0.25">
      <c r="A1487" s="1" t="s">
        <v>4456</v>
      </c>
      <c r="B1487">
        <v>51</v>
      </c>
      <c r="C1487" s="1" t="s">
        <v>16</v>
      </c>
      <c r="D1487" s="1" t="s">
        <v>36</v>
      </c>
      <c r="E1487" s="1" t="s">
        <v>54</v>
      </c>
      <c r="F1487" s="2">
        <v>43993</v>
      </c>
      <c r="G1487" s="1" t="s">
        <v>4457</v>
      </c>
      <c r="H1487" s="1" t="s">
        <v>4458</v>
      </c>
      <c r="I1487" s="1" t="s">
        <v>30</v>
      </c>
      <c r="J1487">
        <v>4358294096475219</v>
      </c>
      <c r="K1487">
        <v>231</v>
      </c>
      <c r="L1487" s="1" t="s">
        <v>31</v>
      </c>
      <c r="M1487" s="2">
        <v>43998</v>
      </c>
      <c r="N1487" s="1" t="s">
        <v>23</v>
      </c>
      <c r="O1487" s="1" t="s">
        <v>24</v>
      </c>
    </row>
    <row r="1488" spans="1:15" x14ac:dyDescent="0.25">
      <c r="A1488" s="1" t="s">
        <v>4459</v>
      </c>
      <c r="B1488">
        <v>70</v>
      </c>
      <c r="C1488" s="1" t="s">
        <v>35</v>
      </c>
      <c r="D1488" s="1" t="s">
        <v>17</v>
      </c>
      <c r="E1488" s="1" t="s">
        <v>93</v>
      </c>
      <c r="F1488" s="2">
        <v>43803</v>
      </c>
      <c r="G1488" s="1" t="s">
        <v>4460</v>
      </c>
      <c r="H1488" s="1" t="s">
        <v>4461</v>
      </c>
      <c r="I1488" s="1" t="s">
        <v>21</v>
      </c>
      <c r="J1488">
        <v>2.700553428704872E+16</v>
      </c>
      <c r="K1488">
        <v>412</v>
      </c>
      <c r="L1488" s="1" t="s">
        <v>31</v>
      </c>
      <c r="M1488" s="2">
        <v>43832</v>
      </c>
      <c r="N1488" s="1" t="s">
        <v>79</v>
      </c>
      <c r="O1488" s="1" t="s">
        <v>24</v>
      </c>
    </row>
    <row r="1489" spans="1:15" x14ac:dyDescent="0.25">
      <c r="A1489" s="1" t="s">
        <v>4462</v>
      </c>
      <c r="B1489">
        <v>68</v>
      </c>
      <c r="C1489" s="1" t="s">
        <v>16</v>
      </c>
      <c r="D1489" s="1" t="s">
        <v>26</v>
      </c>
      <c r="E1489" s="1" t="s">
        <v>43</v>
      </c>
      <c r="F1489" s="2">
        <v>44170</v>
      </c>
      <c r="G1489" s="1" t="s">
        <v>4463</v>
      </c>
      <c r="H1489" s="1" t="s">
        <v>4464</v>
      </c>
      <c r="I1489" s="1" t="s">
        <v>30</v>
      </c>
      <c r="J1489">
        <v>6078838574632307</v>
      </c>
      <c r="K1489">
        <v>478</v>
      </c>
      <c r="L1489" s="1" t="s">
        <v>31</v>
      </c>
      <c r="M1489" s="2">
        <v>44183</v>
      </c>
      <c r="N1489" s="1" t="s">
        <v>32</v>
      </c>
      <c r="O1489" s="1" t="s">
        <v>33</v>
      </c>
    </row>
    <row r="1490" spans="1:15" x14ac:dyDescent="0.25">
      <c r="A1490" s="1" t="s">
        <v>4465</v>
      </c>
      <c r="B1490">
        <v>49</v>
      </c>
      <c r="C1490" s="1" t="s">
        <v>16</v>
      </c>
      <c r="D1490" s="1" t="s">
        <v>36</v>
      </c>
      <c r="E1490" s="1" t="s">
        <v>18</v>
      </c>
      <c r="F1490" s="2">
        <v>44338</v>
      </c>
      <c r="G1490" s="1" t="s">
        <v>4466</v>
      </c>
      <c r="H1490" s="1" t="s">
        <v>4467</v>
      </c>
      <c r="I1490" s="1" t="s">
        <v>39</v>
      </c>
      <c r="J1490">
        <v>4.9343017033204816E+16</v>
      </c>
      <c r="K1490">
        <v>301</v>
      </c>
      <c r="L1490" s="1" t="s">
        <v>22</v>
      </c>
      <c r="M1490" s="2">
        <v>44355</v>
      </c>
      <c r="N1490" s="1" t="s">
        <v>40</v>
      </c>
      <c r="O1490" s="1" t="s">
        <v>24</v>
      </c>
    </row>
    <row r="1491" spans="1:15" x14ac:dyDescent="0.25">
      <c r="A1491" s="1" t="s">
        <v>4468</v>
      </c>
      <c r="B1491">
        <v>54</v>
      </c>
      <c r="C1491" s="1" t="s">
        <v>35</v>
      </c>
      <c r="D1491" s="1" t="s">
        <v>42</v>
      </c>
      <c r="E1491" s="1" t="s">
        <v>54</v>
      </c>
      <c r="F1491" s="2">
        <v>44714</v>
      </c>
      <c r="G1491" s="1" t="s">
        <v>4469</v>
      </c>
      <c r="H1491" s="1" t="s">
        <v>4470</v>
      </c>
      <c r="I1491" s="1" t="s">
        <v>57</v>
      </c>
      <c r="J1491">
        <v>165157559054095</v>
      </c>
      <c r="K1491">
        <v>373</v>
      </c>
      <c r="L1491" s="1" t="s">
        <v>22</v>
      </c>
      <c r="M1491" s="2">
        <v>44719</v>
      </c>
      <c r="N1491" s="1" t="s">
        <v>40</v>
      </c>
      <c r="O1491" s="1" t="s">
        <v>33</v>
      </c>
    </row>
    <row r="1492" spans="1:15" x14ac:dyDescent="0.25">
      <c r="A1492" s="1" t="s">
        <v>4471</v>
      </c>
      <c r="B1492">
        <v>81</v>
      </c>
      <c r="C1492" s="1" t="s">
        <v>16</v>
      </c>
      <c r="D1492" s="1" t="s">
        <v>17</v>
      </c>
      <c r="E1492" s="1" t="s">
        <v>93</v>
      </c>
      <c r="F1492" s="2">
        <v>44773</v>
      </c>
      <c r="G1492" s="1" t="s">
        <v>4472</v>
      </c>
      <c r="H1492" s="1" t="s">
        <v>4473</v>
      </c>
      <c r="I1492" s="1" t="s">
        <v>21</v>
      </c>
      <c r="J1492">
        <v>4.9000226552616672E+16</v>
      </c>
      <c r="K1492">
        <v>213</v>
      </c>
      <c r="L1492" s="1" t="s">
        <v>22</v>
      </c>
      <c r="M1492" s="2">
        <v>44795</v>
      </c>
      <c r="N1492" s="1" t="s">
        <v>32</v>
      </c>
      <c r="O1492" s="1" t="s">
        <v>33</v>
      </c>
    </row>
    <row r="1493" spans="1:15" x14ac:dyDescent="0.25">
      <c r="A1493" s="1" t="s">
        <v>4474</v>
      </c>
      <c r="B1493">
        <v>55</v>
      </c>
      <c r="C1493" s="1" t="s">
        <v>35</v>
      </c>
      <c r="D1493" s="1" t="s">
        <v>103</v>
      </c>
      <c r="E1493" s="1" t="s">
        <v>27</v>
      </c>
      <c r="F1493" s="2">
        <v>43693</v>
      </c>
      <c r="G1493" s="1" t="s">
        <v>4475</v>
      </c>
      <c r="H1493" s="1" t="s">
        <v>4476</v>
      </c>
      <c r="I1493" s="1" t="s">
        <v>21</v>
      </c>
      <c r="J1493">
        <v>3148441349196313</v>
      </c>
      <c r="K1493">
        <v>383</v>
      </c>
      <c r="L1493" s="1" t="s">
        <v>31</v>
      </c>
      <c r="M1493" s="2">
        <v>43713</v>
      </c>
      <c r="N1493" s="1" t="s">
        <v>40</v>
      </c>
      <c r="O1493" s="1" t="s">
        <v>24</v>
      </c>
    </row>
    <row r="1494" spans="1:15" x14ac:dyDescent="0.25">
      <c r="A1494" s="1" t="s">
        <v>4477</v>
      </c>
      <c r="B1494">
        <v>34</v>
      </c>
      <c r="C1494" s="1" t="s">
        <v>16</v>
      </c>
      <c r="D1494" s="1" t="s">
        <v>59</v>
      </c>
      <c r="E1494" s="1" t="s">
        <v>43</v>
      </c>
      <c r="F1494" s="2">
        <v>44600</v>
      </c>
      <c r="G1494" s="1" t="s">
        <v>4478</v>
      </c>
      <c r="H1494" s="1" t="s">
        <v>4479</v>
      </c>
      <c r="I1494" s="1" t="s">
        <v>30</v>
      </c>
      <c r="J1494">
        <v>2470186615955965</v>
      </c>
      <c r="K1494">
        <v>443</v>
      </c>
      <c r="L1494" s="1" t="s">
        <v>22</v>
      </c>
      <c r="M1494" s="2">
        <v>44623</v>
      </c>
      <c r="N1494" s="1" t="s">
        <v>32</v>
      </c>
      <c r="O1494" s="1" t="s">
        <v>33</v>
      </c>
    </row>
    <row r="1495" spans="1:15" x14ac:dyDescent="0.25">
      <c r="A1495" s="1" t="s">
        <v>4480</v>
      </c>
      <c r="B1495">
        <v>22</v>
      </c>
      <c r="C1495" s="1" t="s">
        <v>16</v>
      </c>
      <c r="D1495" s="1" t="s">
        <v>26</v>
      </c>
      <c r="E1495" s="1" t="s">
        <v>43</v>
      </c>
      <c r="F1495" s="2">
        <v>44278</v>
      </c>
      <c r="G1495" s="1" t="s">
        <v>4481</v>
      </c>
      <c r="H1495" s="1" t="s">
        <v>4482</v>
      </c>
      <c r="I1495" s="1" t="s">
        <v>30</v>
      </c>
      <c r="J1495">
        <v>1.8831832412669644E+16</v>
      </c>
      <c r="K1495">
        <v>426</v>
      </c>
      <c r="L1495" s="1" t="s">
        <v>22</v>
      </c>
      <c r="M1495" s="2">
        <v>44308</v>
      </c>
      <c r="N1495" s="1" t="s">
        <v>52</v>
      </c>
      <c r="O1495" s="1" t="s">
        <v>47</v>
      </c>
    </row>
    <row r="1496" spans="1:15" x14ac:dyDescent="0.25">
      <c r="A1496" s="1" t="s">
        <v>4483</v>
      </c>
      <c r="B1496">
        <v>74</v>
      </c>
      <c r="C1496" s="1" t="s">
        <v>16</v>
      </c>
      <c r="D1496" s="1" t="s">
        <v>26</v>
      </c>
      <c r="E1496" s="1" t="s">
        <v>18</v>
      </c>
      <c r="F1496" s="2">
        <v>44244</v>
      </c>
      <c r="G1496" s="1" t="s">
        <v>4484</v>
      </c>
      <c r="H1496" s="1" t="s">
        <v>4485</v>
      </c>
      <c r="I1496" s="1" t="s">
        <v>21</v>
      </c>
      <c r="J1496">
        <v>4.4439431887479408E+16</v>
      </c>
      <c r="K1496">
        <v>110</v>
      </c>
      <c r="L1496" s="1" t="s">
        <v>22</v>
      </c>
      <c r="M1496" s="2">
        <v>44245</v>
      </c>
      <c r="N1496" s="1" t="s">
        <v>40</v>
      </c>
      <c r="O1496" s="1" t="s">
        <v>47</v>
      </c>
    </row>
    <row r="1497" spans="1:15" x14ac:dyDescent="0.25">
      <c r="A1497" s="1" t="s">
        <v>4486</v>
      </c>
      <c r="B1497">
        <v>72</v>
      </c>
      <c r="C1497" s="1" t="s">
        <v>35</v>
      </c>
      <c r="D1497" s="1" t="s">
        <v>42</v>
      </c>
      <c r="E1497" s="1" t="s">
        <v>43</v>
      </c>
      <c r="F1497" s="2">
        <v>43617</v>
      </c>
      <c r="G1497" s="1" t="s">
        <v>4487</v>
      </c>
      <c r="H1497" s="1" t="s">
        <v>4488</v>
      </c>
      <c r="I1497" s="1" t="s">
        <v>65</v>
      </c>
      <c r="J1497">
        <v>6899394973571712</v>
      </c>
      <c r="K1497">
        <v>328</v>
      </c>
      <c r="L1497" s="1" t="s">
        <v>22</v>
      </c>
      <c r="M1497" s="2">
        <v>43634</v>
      </c>
      <c r="N1497" s="1" t="s">
        <v>23</v>
      </c>
      <c r="O1497" s="1" t="s">
        <v>33</v>
      </c>
    </row>
    <row r="1498" spans="1:15" x14ac:dyDescent="0.25">
      <c r="A1498" s="1" t="s">
        <v>4489</v>
      </c>
      <c r="B1498">
        <v>75</v>
      </c>
      <c r="C1498" s="1" t="s">
        <v>35</v>
      </c>
      <c r="D1498" s="1" t="s">
        <v>26</v>
      </c>
      <c r="E1498" s="1" t="s">
        <v>27</v>
      </c>
      <c r="F1498" s="2">
        <v>44098</v>
      </c>
      <c r="G1498" s="1" t="s">
        <v>4490</v>
      </c>
      <c r="H1498" s="1" t="s">
        <v>4491</v>
      </c>
      <c r="I1498" s="1" t="s">
        <v>65</v>
      </c>
      <c r="J1498">
        <v>4451609118965858</v>
      </c>
      <c r="K1498">
        <v>494</v>
      </c>
      <c r="L1498" s="1" t="s">
        <v>31</v>
      </c>
      <c r="M1498" s="2">
        <v>44100</v>
      </c>
      <c r="N1498" s="1" t="s">
        <v>52</v>
      </c>
      <c r="O1498" s="1" t="s">
        <v>33</v>
      </c>
    </row>
    <row r="1499" spans="1:15" x14ac:dyDescent="0.25">
      <c r="A1499" s="1" t="s">
        <v>4492</v>
      </c>
      <c r="B1499">
        <v>63</v>
      </c>
      <c r="C1499" s="1" t="s">
        <v>16</v>
      </c>
      <c r="D1499" s="1" t="s">
        <v>17</v>
      </c>
      <c r="E1499" s="1" t="s">
        <v>18</v>
      </c>
      <c r="F1499" s="2">
        <v>43678</v>
      </c>
      <c r="G1499" s="1" t="s">
        <v>4493</v>
      </c>
      <c r="H1499" s="1" t="s">
        <v>4494</v>
      </c>
      <c r="I1499" s="1" t="s">
        <v>57</v>
      </c>
      <c r="J1499">
        <v>1639632383535369</v>
      </c>
      <c r="K1499">
        <v>344</v>
      </c>
      <c r="L1499" s="1" t="s">
        <v>31</v>
      </c>
      <c r="M1499" s="2">
        <v>43703</v>
      </c>
      <c r="N1499" s="1" t="s">
        <v>32</v>
      </c>
      <c r="O1499" s="1" t="s">
        <v>24</v>
      </c>
    </row>
    <row r="1500" spans="1:15" x14ac:dyDescent="0.25">
      <c r="A1500" s="1" t="s">
        <v>4495</v>
      </c>
      <c r="B1500">
        <v>32</v>
      </c>
      <c r="C1500" s="1" t="s">
        <v>35</v>
      </c>
      <c r="D1500" s="1" t="s">
        <v>36</v>
      </c>
      <c r="E1500" s="1" t="s">
        <v>93</v>
      </c>
      <c r="F1500" s="2">
        <v>44347</v>
      </c>
      <c r="G1500" s="1" t="s">
        <v>4496</v>
      </c>
      <c r="H1500" s="1" t="s">
        <v>4497</v>
      </c>
      <c r="I1500" s="1" t="s">
        <v>30</v>
      </c>
      <c r="J1500">
        <v>3916004572331612</v>
      </c>
      <c r="K1500">
        <v>268</v>
      </c>
      <c r="L1500" s="1" t="s">
        <v>22</v>
      </c>
      <c r="M1500" s="2">
        <v>44369</v>
      </c>
      <c r="N1500" s="1" t="s">
        <v>52</v>
      </c>
      <c r="O1500" s="1" t="s">
        <v>47</v>
      </c>
    </row>
    <row r="1501" spans="1:15" x14ac:dyDescent="0.25">
      <c r="A1501" s="1" t="s">
        <v>4498</v>
      </c>
      <c r="B1501">
        <v>78</v>
      </c>
      <c r="C1501" s="1" t="s">
        <v>35</v>
      </c>
      <c r="D1501" s="1" t="s">
        <v>42</v>
      </c>
      <c r="E1501" s="1" t="s">
        <v>43</v>
      </c>
      <c r="F1501" s="2">
        <v>44819</v>
      </c>
      <c r="G1501" s="1" t="s">
        <v>4499</v>
      </c>
      <c r="H1501" s="1" t="s">
        <v>4500</v>
      </c>
      <c r="I1501" s="1" t="s">
        <v>30</v>
      </c>
      <c r="J1501">
        <v>2.8106082097945792E+16</v>
      </c>
      <c r="K1501">
        <v>287</v>
      </c>
      <c r="L1501" s="1" t="s">
        <v>31</v>
      </c>
      <c r="M1501" s="2">
        <v>44823</v>
      </c>
      <c r="N1501" s="1" t="s">
        <v>40</v>
      </c>
      <c r="O1501" s="1" t="s">
        <v>33</v>
      </c>
    </row>
    <row r="1502" spans="1:15" x14ac:dyDescent="0.25">
      <c r="A1502" s="1" t="s">
        <v>4501</v>
      </c>
      <c r="B1502">
        <v>55</v>
      </c>
      <c r="C1502" s="1" t="s">
        <v>35</v>
      </c>
      <c r="D1502" s="1" t="s">
        <v>42</v>
      </c>
      <c r="E1502" s="1" t="s">
        <v>27</v>
      </c>
      <c r="F1502" s="2">
        <v>44154</v>
      </c>
      <c r="G1502" s="1" t="s">
        <v>4502</v>
      </c>
      <c r="H1502" s="1" t="s">
        <v>4503</v>
      </c>
      <c r="I1502" s="1" t="s">
        <v>30</v>
      </c>
      <c r="J1502">
        <v>1.1561482534276836E+16</v>
      </c>
      <c r="K1502">
        <v>327</v>
      </c>
      <c r="L1502" s="1" t="s">
        <v>22</v>
      </c>
      <c r="M1502" s="2">
        <v>44179</v>
      </c>
      <c r="N1502" s="1" t="s">
        <v>32</v>
      </c>
      <c r="O1502" s="1" t="s">
        <v>33</v>
      </c>
    </row>
    <row r="1503" spans="1:15" x14ac:dyDescent="0.25">
      <c r="A1503" s="1" t="s">
        <v>4504</v>
      </c>
      <c r="B1503">
        <v>84</v>
      </c>
      <c r="C1503" s="1" t="s">
        <v>16</v>
      </c>
      <c r="D1503" s="1" t="s">
        <v>36</v>
      </c>
      <c r="E1503" s="1" t="s">
        <v>54</v>
      </c>
      <c r="F1503" s="2">
        <v>43673</v>
      </c>
      <c r="G1503" s="1" t="s">
        <v>4505</v>
      </c>
      <c r="H1503" s="1" t="s">
        <v>4506</v>
      </c>
      <c r="I1503" s="1" t="s">
        <v>57</v>
      </c>
      <c r="J1503">
        <v>1.1685036083592824E+16</v>
      </c>
      <c r="K1503">
        <v>373</v>
      </c>
      <c r="L1503" s="1" t="s">
        <v>46</v>
      </c>
      <c r="M1503" s="2">
        <v>43686</v>
      </c>
      <c r="N1503" s="1" t="s">
        <v>32</v>
      </c>
      <c r="O1503" s="1" t="s">
        <v>47</v>
      </c>
    </row>
    <row r="1504" spans="1:15" x14ac:dyDescent="0.25">
      <c r="A1504" s="1" t="s">
        <v>4507</v>
      </c>
      <c r="B1504">
        <v>24</v>
      </c>
      <c r="C1504" s="1" t="s">
        <v>16</v>
      </c>
      <c r="D1504" s="1" t="s">
        <v>125</v>
      </c>
      <c r="E1504" s="1" t="s">
        <v>27</v>
      </c>
      <c r="F1504" s="2">
        <v>44377</v>
      </c>
      <c r="G1504" s="1" t="s">
        <v>4508</v>
      </c>
      <c r="H1504" s="1" t="s">
        <v>4509</v>
      </c>
      <c r="I1504" s="1" t="s">
        <v>57</v>
      </c>
      <c r="J1504">
        <v>6684896407920145</v>
      </c>
      <c r="K1504">
        <v>243</v>
      </c>
      <c r="L1504" s="1" t="s">
        <v>31</v>
      </c>
      <c r="M1504" s="2">
        <v>44378</v>
      </c>
      <c r="N1504" s="1" t="s">
        <v>79</v>
      </c>
      <c r="O1504" s="1" t="s">
        <v>33</v>
      </c>
    </row>
    <row r="1505" spans="1:15" x14ac:dyDescent="0.25">
      <c r="A1505" s="1" t="s">
        <v>4510</v>
      </c>
      <c r="B1505">
        <v>60</v>
      </c>
      <c r="C1505" s="1" t="s">
        <v>35</v>
      </c>
      <c r="D1505" s="1" t="s">
        <v>17</v>
      </c>
      <c r="E1505" s="1" t="s">
        <v>76</v>
      </c>
      <c r="F1505" s="2">
        <v>44641</v>
      </c>
      <c r="G1505" s="1" t="s">
        <v>4511</v>
      </c>
      <c r="H1505" s="1" t="s">
        <v>4512</v>
      </c>
      <c r="I1505" s="1" t="s">
        <v>39</v>
      </c>
      <c r="J1505">
        <v>6609770090178517</v>
      </c>
      <c r="K1505">
        <v>181</v>
      </c>
      <c r="L1505" s="1" t="s">
        <v>22</v>
      </c>
      <c r="M1505" s="2">
        <v>44669</v>
      </c>
      <c r="N1505" s="1" t="s">
        <v>40</v>
      </c>
      <c r="O1505" s="1" t="s">
        <v>24</v>
      </c>
    </row>
    <row r="1506" spans="1:15" x14ac:dyDescent="0.25">
      <c r="A1506" s="1" t="s">
        <v>4513</v>
      </c>
      <c r="B1506">
        <v>48</v>
      </c>
      <c r="C1506" s="1" t="s">
        <v>16</v>
      </c>
      <c r="D1506" s="1" t="s">
        <v>59</v>
      </c>
      <c r="E1506" s="1" t="s">
        <v>54</v>
      </c>
      <c r="F1506" s="2">
        <v>45404</v>
      </c>
      <c r="G1506" s="1" t="s">
        <v>4514</v>
      </c>
      <c r="H1506" s="1" t="s">
        <v>2366</v>
      </c>
      <c r="I1506" s="1" t="s">
        <v>21</v>
      </c>
      <c r="J1506">
        <v>422914038753422</v>
      </c>
      <c r="K1506">
        <v>295</v>
      </c>
      <c r="L1506" s="1" t="s">
        <v>31</v>
      </c>
      <c r="M1506" s="2">
        <v>45422</v>
      </c>
      <c r="N1506" s="1" t="s">
        <v>52</v>
      </c>
      <c r="O1506" s="1" t="s">
        <v>47</v>
      </c>
    </row>
    <row r="1507" spans="1:15" x14ac:dyDescent="0.25">
      <c r="A1507" s="1" t="s">
        <v>4515</v>
      </c>
      <c r="B1507">
        <v>31</v>
      </c>
      <c r="C1507" s="1" t="s">
        <v>16</v>
      </c>
      <c r="D1507" s="1" t="s">
        <v>103</v>
      </c>
      <c r="E1507" s="1" t="s">
        <v>76</v>
      </c>
      <c r="F1507" s="2">
        <v>44435</v>
      </c>
      <c r="G1507" s="1" t="s">
        <v>4516</v>
      </c>
      <c r="H1507" s="1" t="s">
        <v>4517</v>
      </c>
      <c r="I1507" s="1" t="s">
        <v>65</v>
      </c>
      <c r="J1507">
        <v>2450625130864122</v>
      </c>
      <c r="K1507">
        <v>273</v>
      </c>
      <c r="L1507" s="1" t="s">
        <v>22</v>
      </c>
      <c r="M1507" s="2">
        <v>44440</v>
      </c>
      <c r="N1507" s="1" t="s">
        <v>79</v>
      </c>
      <c r="O1507" s="1" t="s">
        <v>33</v>
      </c>
    </row>
    <row r="1508" spans="1:15" x14ac:dyDescent="0.25">
      <c r="A1508" s="1" t="s">
        <v>4518</v>
      </c>
      <c r="B1508">
        <v>48</v>
      </c>
      <c r="C1508" s="1" t="s">
        <v>35</v>
      </c>
      <c r="D1508" s="1" t="s">
        <v>42</v>
      </c>
      <c r="E1508" s="1" t="s">
        <v>93</v>
      </c>
      <c r="F1508" s="2">
        <v>44851</v>
      </c>
      <c r="G1508" s="1" t="s">
        <v>4519</v>
      </c>
      <c r="H1508" s="1" t="s">
        <v>4520</v>
      </c>
      <c r="I1508" s="1" t="s">
        <v>65</v>
      </c>
      <c r="J1508">
        <v>2268459261017377</v>
      </c>
      <c r="K1508">
        <v>253</v>
      </c>
      <c r="L1508" s="1" t="s">
        <v>31</v>
      </c>
      <c r="M1508" s="2">
        <v>44871</v>
      </c>
      <c r="N1508" s="1" t="s">
        <v>52</v>
      </c>
      <c r="O1508" s="1" t="s">
        <v>24</v>
      </c>
    </row>
    <row r="1509" spans="1:15" x14ac:dyDescent="0.25">
      <c r="A1509" s="1" t="s">
        <v>4521</v>
      </c>
      <c r="B1509">
        <v>60</v>
      </c>
      <c r="C1509" s="1" t="s">
        <v>35</v>
      </c>
      <c r="D1509" s="1" t="s">
        <v>125</v>
      </c>
      <c r="E1509" s="1" t="s">
        <v>76</v>
      </c>
      <c r="F1509" s="2">
        <v>45360</v>
      </c>
      <c r="G1509" s="1" t="s">
        <v>4522</v>
      </c>
      <c r="H1509" s="1" t="s">
        <v>4523</v>
      </c>
      <c r="I1509" s="1" t="s">
        <v>30</v>
      </c>
      <c r="J1509">
        <v>1.6321003008031936E+16</v>
      </c>
      <c r="K1509">
        <v>475</v>
      </c>
      <c r="L1509" s="1" t="s">
        <v>22</v>
      </c>
      <c r="M1509" s="2">
        <v>45384</v>
      </c>
      <c r="N1509" s="1" t="s">
        <v>40</v>
      </c>
      <c r="O1509" s="1" t="s">
        <v>33</v>
      </c>
    </row>
    <row r="1510" spans="1:15" x14ac:dyDescent="0.25">
      <c r="A1510" s="1" t="s">
        <v>4524</v>
      </c>
      <c r="B1510">
        <v>29</v>
      </c>
      <c r="C1510" s="1" t="s">
        <v>35</v>
      </c>
      <c r="D1510" s="1" t="s">
        <v>42</v>
      </c>
      <c r="E1510" s="1" t="s">
        <v>18</v>
      </c>
      <c r="F1510" s="2">
        <v>45081</v>
      </c>
      <c r="G1510" s="1" t="s">
        <v>4525</v>
      </c>
      <c r="H1510" s="1" t="s">
        <v>4526</v>
      </c>
      <c r="I1510" s="1" t="s">
        <v>57</v>
      </c>
      <c r="J1510">
        <v>4082949364915305</v>
      </c>
      <c r="K1510">
        <v>105</v>
      </c>
      <c r="L1510" s="1" t="s">
        <v>22</v>
      </c>
      <c r="M1510" s="2">
        <v>45110</v>
      </c>
      <c r="N1510" s="1" t="s">
        <v>32</v>
      </c>
      <c r="O1510" s="1" t="s">
        <v>47</v>
      </c>
    </row>
    <row r="1511" spans="1:15" x14ac:dyDescent="0.25">
      <c r="A1511" s="1" t="s">
        <v>4527</v>
      </c>
      <c r="B1511">
        <v>81</v>
      </c>
      <c r="C1511" s="1" t="s">
        <v>35</v>
      </c>
      <c r="D1511" s="1" t="s">
        <v>49</v>
      </c>
      <c r="E1511" s="1" t="s">
        <v>93</v>
      </c>
      <c r="F1511" s="2">
        <v>44047</v>
      </c>
      <c r="G1511" s="1" t="s">
        <v>4528</v>
      </c>
      <c r="H1511" s="1" t="s">
        <v>4529</v>
      </c>
      <c r="I1511" s="1" t="s">
        <v>65</v>
      </c>
      <c r="J1511">
        <v>1.3276701765872258E+16</v>
      </c>
      <c r="K1511">
        <v>457</v>
      </c>
      <c r="L1511" s="1" t="s">
        <v>46</v>
      </c>
      <c r="M1511" s="2">
        <v>44054</v>
      </c>
      <c r="N1511" s="1" t="s">
        <v>79</v>
      </c>
      <c r="O1511" s="1" t="s">
        <v>24</v>
      </c>
    </row>
    <row r="1512" spans="1:15" x14ac:dyDescent="0.25">
      <c r="A1512" s="1" t="s">
        <v>4530</v>
      </c>
      <c r="B1512">
        <v>83</v>
      </c>
      <c r="C1512" s="1" t="s">
        <v>16</v>
      </c>
      <c r="D1512" s="1" t="s">
        <v>42</v>
      </c>
      <c r="E1512" s="1" t="s">
        <v>43</v>
      </c>
      <c r="F1512" s="2">
        <v>44921</v>
      </c>
      <c r="G1512" s="1" t="s">
        <v>4531</v>
      </c>
      <c r="H1512" s="1" t="s">
        <v>4532</v>
      </c>
      <c r="I1512" s="1" t="s">
        <v>30</v>
      </c>
      <c r="J1512">
        <v>9690560104991436</v>
      </c>
      <c r="K1512">
        <v>388</v>
      </c>
      <c r="L1512" s="1" t="s">
        <v>46</v>
      </c>
      <c r="M1512" s="2">
        <v>44946</v>
      </c>
      <c r="N1512" s="1" t="s">
        <v>79</v>
      </c>
      <c r="O1512" s="1" t="s">
        <v>24</v>
      </c>
    </row>
    <row r="1513" spans="1:15" x14ac:dyDescent="0.25">
      <c r="A1513" s="1" t="s">
        <v>4533</v>
      </c>
      <c r="B1513">
        <v>19</v>
      </c>
      <c r="C1513" s="1" t="s">
        <v>16</v>
      </c>
      <c r="D1513" s="1" t="s">
        <v>103</v>
      </c>
      <c r="E1513" s="1" t="s">
        <v>76</v>
      </c>
      <c r="F1513" s="2">
        <v>44366</v>
      </c>
      <c r="G1513" s="1" t="s">
        <v>4534</v>
      </c>
      <c r="H1513" s="1" t="s">
        <v>2702</v>
      </c>
      <c r="I1513" s="1" t="s">
        <v>39</v>
      </c>
      <c r="J1513">
        <v>4916776294644701</v>
      </c>
      <c r="K1513">
        <v>254</v>
      </c>
      <c r="L1513" s="1" t="s">
        <v>46</v>
      </c>
      <c r="M1513" s="2">
        <v>44367</v>
      </c>
      <c r="N1513" s="1" t="s">
        <v>79</v>
      </c>
      <c r="O1513" s="1" t="s">
        <v>33</v>
      </c>
    </row>
    <row r="1514" spans="1:15" x14ac:dyDescent="0.25">
      <c r="A1514" s="1" t="s">
        <v>4535</v>
      </c>
      <c r="B1514">
        <v>31</v>
      </c>
      <c r="C1514" s="1" t="s">
        <v>16</v>
      </c>
      <c r="D1514" s="1" t="s">
        <v>17</v>
      </c>
      <c r="E1514" s="1" t="s">
        <v>76</v>
      </c>
      <c r="F1514" s="2">
        <v>44529</v>
      </c>
      <c r="G1514" s="1" t="s">
        <v>4536</v>
      </c>
      <c r="H1514" s="1" t="s">
        <v>4537</v>
      </c>
      <c r="I1514" s="1" t="s">
        <v>57</v>
      </c>
      <c r="J1514">
        <v>1.4990470711502926E+16</v>
      </c>
      <c r="K1514">
        <v>472</v>
      </c>
      <c r="L1514" s="1" t="s">
        <v>22</v>
      </c>
      <c r="M1514" s="2">
        <v>44557</v>
      </c>
      <c r="N1514" s="1" t="s">
        <v>32</v>
      </c>
      <c r="O1514" s="1" t="s">
        <v>33</v>
      </c>
    </row>
    <row r="1515" spans="1:15" x14ac:dyDescent="0.25">
      <c r="A1515" s="1" t="s">
        <v>4538</v>
      </c>
      <c r="B1515">
        <v>75</v>
      </c>
      <c r="C1515" s="1" t="s">
        <v>16</v>
      </c>
      <c r="D1515" s="1" t="s">
        <v>26</v>
      </c>
      <c r="E1515" s="1" t="s">
        <v>93</v>
      </c>
      <c r="F1515" s="2">
        <v>43660</v>
      </c>
      <c r="G1515" s="1" t="s">
        <v>4539</v>
      </c>
      <c r="H1515" s="1" t="s">
        <v>4540</v>
      </c>
      <c r="I1515" s="1" t="s">
        <v>65</v>
      </c>
      <c r="J1515">
        <v>3.1580293016301268E+16</v>
      </c>
      <c r="K1515">
        <v>312</v>
      </c>
      <c r="L1515" s="1" t="s">
        <v>31</v>
      </c>
      <c r="M1515" s="2">
        <v>43683</v>
      </c>
      <c r="N1515" s="1" t="s">
        <v>40</v>
      </c>
      <c r="O1515" s="1" t="s">
        <v>47</v>
      </c>
    </row>
    <row r="1516" spans="1:15" x14ac:dyDescent="0.25">
      <c r="A1516" s="1" t="s">
        <v>4541</v>
      </c>
      <c r="B1516">
        <v>53</v>
      </c>
      <c r="C1516" s="1" t="s">
        <v>16</v>
      </c>
      <c r="D1516" s="1" t="s">
        <v>17</v>
      </c>
      <c r="E1516" s="1" t="s">
        <v>27</v>
      </c>
      <c r="F1516" s="2">
        <v>43692</v>
      </c>
      <c r="G1516" s="1" t="s">
        <v>4542</v>
      </c>
      <c r="H1516" s="1" t="s">
        <v>4543</v>
      </c>
      <c r="I1516" s="1" t="s">
        <v>21</v>
      </c>
      <c r="J1516">
        <v>1624324289073102</v>
      </c>
      <c r="K1516">
        <v>305</v>
      </c>
      <c r="L1516" s="1" t="s">
        <v>31</v>
      </c>
      <c r="M1516" s="2">
        <v>43704</v>
      </c>
      <c r="N1516" s="1" t="s">
        <v>40</v>
      </c>
      <c r="O1516" s="1" t="s">
        <v>33</v>
      </c>
    </row>
    <row r="1517" spans="1:15" x14ac:dyDescent="0.25">
      <c r="A1517" s="1" t="s">
        <v>4544</v>
      </c>
      <c r="B1517">
        <v>47</v>
      </c>
      <c r="C1517" s="1" t="s">
        <v>35</v>
      </c>
      <c r="D1517" s="1" t="s">
        <v>17</v>
      </c>
      <c r="E1517" s="1" t="s">
        <v>18</v>
      </c>
      <c r="F1517" s="2">
        <v>44271</v>
      </c>
      <c r="G1517" s="1" t="s">
        <v>4545</v>
      </c>
      <c r="H1517" s="1" t="s">
        <v>4546</v>
      </c>
      <c r="I1517" s="1" t="s">
        <v>65</v>
      </c>
      <c r="J1517">
        <v>36569665155923</v>
      </c>
      <c r="K1517">
        <v>268</v>
      </c>
      <c r="L1517" s="1" t="s">
        <v>31</v>
      </c>
      <c r="M1517" s="2">
        <v>44295</v>
      </c>
      <c r="N1517" s="1" t="s">
        <v>79</v>
      </c>
      <c r="O1517" s="1" t="s">
        <v>47</v>
      </c>
    </row>
    <row r="1518" spans="1:15" x14ac:dyDescent="0.25">
      <c r="A1518" s="1" t="s">
        <v>4547</v>
      </c>
      <c r="B1518">
        <v>69</v>
      </c>
      <c r="C1518" s="1" t="s">
        <v>16</v>
      </c>
      <c r="D1518" s="1" t="s">
        <v>26</v>
      </c>
      <c r="E1518" s="1" t="s">
        <v>76</v>
      </c>
      <c r="F1518" s="2">
        <v>44971</v>
      </c>
      <c r="G1518" s="1" t="s">
        <v>4548</v>
      </c>
      <c r="H1518" s="1" t="s">
        <v>4549</v>
      </c>
      <c r="I1518" s="1" t="s">
        <v>30</v>
      </c>
      <c r="J1518">
        <v>3.4498209390905124E+16</v>
      </c>
      <c r="K1518">
        <v>354</v>
      </c>
      <c r="L1518" s="1" t="s">
        <v>46</v>
      </c>
      <c r="M1518" s="2">
        <v>44987</v>
      </c>
      <c r="N1518" s="1" t="s">
        <v>32</v>
      </c>
      <c r="O1518" s="1" t="s">
        <v>24</v>
      </c>
    </row>
    <row r="1519" spans="1:15" x14ac:dyDescent="0.25">
      <c r="A1519" s="1" t="s">
        <v>4550</v>
      </c>
      <c r="B1519">
        <v>28</v>
      </c>
      <c r="C1519" s="1" t="s">
        <v>16</v>
      </c>
      <c r="D1519" s="1" t="s">
        <v>17</v>
      </c>
      <c r="E1519" s="1" t="s">
        <v>27</v>
      </c>
      <c r="F1519" s="2">
        <v>44712</v>
      </c>
      <c r="G1519" s="1" t="s">
        <v>4551</v>
      </c>
      <c r="H1519" s="1" t="s">
        <v>4552</v>
      </c>
      <c r="I1519" s="1" t="s">
        <v>30</v>
      </c>
      <c r="J1519">
        <v>1.7712905141824128E+16</v>
      </c>
      <c r="K1519">
        <v>141</v>
      </c>
      <c r="L1519" s="1" t="s">
        <v>46</v>
      </c>
      <c r="M1519" s="2">
        <v>44736</v>
      </c>
      <c r="N1519" s="1" t="s">
        <v>79</v>
      </c>
      <c r="O1519" s="1" t="s">
        <v>47</v>
      </c>
    </row>
    <row r="1520" spans="1:15" x14ac:dyDescent="0.25">
      <c r="A1520" s="1" t="s">
        <v>4553</v>
      </c>
      <c r="B1520">
        <v>61</v>
      </c>
      <c r="C1520" s="1" t="s">
        <v>16</v>
      </c>
      <c r="D1520" s="1" t="s">
        <v>42</v>
      </c>
      <c r="E1520" s="1" t="s">
        <v>76</v>
      </c>
      <c r="F1520" s="2">
        <v>45016</v>
      </c>
      <c r="G1520" s="1" t="s">
        <v>4554</v>
      </c>
      <c r="H1520" s="1" t="s">
        <v>4555</v>
      </c>
      <c r="I1520" s="1" t="s">
        <v>65</v>
      </c>
      <c r="J1520">
        <v>1089820876297997</v>
      </c>
      <c r="K1520">
        <v>476</v>
      </c>
      <c r="L1520" s="1" t="s">
        <v>46</v>
      </c>
      <c r="M1520" s="2">
        <v>45028</v>
      </c>
      <c r="N1520" s="1" t="s">
        <v>52</v>
      </c>
      <c r="O1520" s="1" t="s">
        <v>33</v>
      </c>
    </row>
    <row r="1521" spans="1:15" x14ac:dyDescent="0.25">
      <c r="A1521" s="1" t="s">
        <v>4556</v>
      </c>
      <c r="B1521">
        <v>75</v>
      </c>
      <c r="C1521" s="1" t="s">
        <v>35</v>
      </c>
      <c r="D1521" s="1" t="s">
        <v>17</v>
      </c>
      <c r="E1521" s="1" t="s">
        <v>76</v>
      </c>
      <c r="F1521" s="2">
        <v>44277</v>
      </c>
      <c r="G1521" s="1" t="s">
        <v>3645</v>
      </c>
      <c r="H1521" s="1" t="s">
        <v>4557</v>
      </c>
      <c r="I1521" s="1" t="s">
        <v>57</v>
      </c>
      <c r="J1521">
        <v>1.7144735991287256E+16</v>
      </c>
      <c r="K1521">
        <v>201</v>
      </c>
      <c r="L1521" s="1" t="s">
        <v>46</v>
      </c>
      <c r="M1521" s="2">
        <v>44285</v>
      </c>
      <c r="N1521" s="1" t="s">
        <v>79</v>
      </c>
      <c r="O1521" s="1" t="s">
        <v>24</v>
      </c>
    </row>
    <row r="1522" spans="1:15" x14ac:dyDescent="0.25">
      <c r="A1522" s="1" t="s">
        <v>4558</v>
      </c>
      <c r="B1522">
        <v>74</v>
      </c>
      <c r="C1522" s="1" t="s">
        <v>16</v>
      </c>
      <c r="D1522" s="1" t="s">
        <v>49</v>
      </c>
      <c r="E1522" s="1" t="s">
        <v>18</v>
      </c>
      <c r="F1522" s="2">
        <v>44516</v>
      </c>
      <c r="G1522" s="1" t="s">
        <v>4559</v>
      </c>
      <c r="H1522" s="1" t="s">
        <v>4560</v>
      </c>
      <c r="I1522" s="1" t="s">
        <v>65</v>
      </c>
      <c r="J1522">
        <v>4.0809509300901416E+16</v>
      </c>
      <c r="K1522">
        <v>148</v>
      </c>
      <c r="L1522" s="1" t="s">
        <v>22</v>
      </c>
      <c r="M1522" s="2">
        <v>44521</v>
      </c>
      <c r="N1522" s="1" t="s">
        <v>79</v>
      </c>
      <c r="O1522" s="1" t="s">
        <v>47</v>
      </c>
    </row>
    <row r="1523" spans="1:15" x14ac:dyDescent="0.25">
      <c r="A1523" s="1" t="s">
        <v>4561</v>
      </c>
      <c r="B1523">
        <v>64</v>
      </c>
      <c r="C1523" s="1" t="s">
        <v>35</v>
      </c>
      <c r="D1523" s="1" t="s">
        <v>59</v>
      </c>
      <c r="E1523" s="1" t="s">
        <v>76</v>
      </c>
      <c r="F1523" s="2">
        <v>44860</v>
      </c>
      <c r="G1523" s="1" t="s">
        <v>4562</v>
      </c>
      <c r="H1523" s="1" t="s">
        <v>4563</v>
      </c>
      <c r="I1523" s="1" t="s">
        <v>30</v>
      </c>
      <c r="J1523">
        <v>368363534041402</v>
      </c>
      <c r="K1523">
        <v>130</v>
      </c>
      <c r="L1523" s="1" t="s">
        <v>31</v>
      </c>
      <c r="M1523" s="2">
        <v>44881</v>
      </c>
      <c r="N1523" s="1" t="s">
        <v>79</v>
      </c>
      <c r="O1523" s="1" t="s">
        <v>33</v>
      </c>
    </row>
    <row r="1524" spans="1:15" x14ac:dyDescent="0.25">
      <c r="A1524" s="1" t="s">
        <v>4564</v>
      </c>
      <c r="B1524">
        <v>56</v>
      </c>
      <c r="C1524" s="1" t="s">
        <v>16</v>
      </c>
      <c r="D1524" s="1" t="s">
        <v>59</v>
      </c>
      <c r="E1524" s="1" t="s">
        <v>27</v>
      </c>
      <c r="F1524" s="2">
        <v>44134</v>
      </c>
      <c r="G1524" s="1" t="s">
        <v>4565</v>
      </c>
      <c r="H1524" s="1" t="s">
        <v>4566</v>
      </c>
      <c r="I1524" s="1" t="s">
        <v>39</v>
      </c>
      <c r="J1524">
        <v>4532137345797754</v>
      </c>
      <c r="K1524">
        <v>254</v>
      </c>
      <c r="L1524" s="1" t="s">
        <v>22</v>
      </c>
      <c r="M1524" s="2">
        <v>44163</v>
      </c>
      <c r="N1524" s="1" t="s">
        <v>32</v>
      </c>
      <c r="O1524" s="1" t="s">
        <v>47</v>
      </c>
    </row>
    <row r="1525" spans="1:15" x14ac:dyDescent="0.25">
      <c r="A1525" s="1" t="s">
        <v>4567</v>
      </c>
      <c r="B1525">
        <v>59</v>
      </c>
      <c r="C1525" s="1" t="s">
        <v>35</v>
      </c>
      <c r="D1525" s="1" t="s">
        <v>49</v>
      </c>
      <c r="E1525" s="1" t="s">
        <v>27</v>
      </c>
      <c r="F1525" s="2">
        <v>45049</v>
      </c>
      <c r="G1525" s="1" t="s">
        <v>4568</v>
      </c>
      <c r="H1525" s="1" t="s">
        <v>4569</v>
      </c>
      <c r="I1525" s="1" t="s">
        <v>57</v>
      </c>
      <c r="J1525">
        <v>4354551977966152</v>
      </c>
      <c r="K1525">
        <v>299</v>
      </c>
      <c r="L1525" s="1" t="s">
        <v>31</v>
      </c>
      <c r="M1525" s="2">
        <v>45051</v>
      </c>
      <c r="N1525" s="1" t="s">
        <v>40</v>
      </c>
      <c r="O1525" s="1" t="s">
        <v>33</v>
      </c>
    </row>
    <row r="1526" spans="1:15" x14ac:dyDescent="0.25">
      <c r="A1526" s="1" t="s">
        <v>4570</v>
      </c>
      <c r="B1526">
        <v>37</v>
      </c>
      <c r="C1526" s="1" t="s">
        <v>35</v>
      </c>
      <c r="D1526" s="1" t="s">
        <v>59</v>
      </c>
      <c r="E1526" s="1" t="s">
        <v>93</v>
      </c>
      <c r="F1526" s="2">
        <v>44217</v>
      </c>
      <c r="G1526" s="1" t="s">
        <v>4571</v>
      </c>
      <c r="H1526" s="1" t="s">
        <v>4572</v>
      </c>
      <c r="I1526" s="1" t="s">
        <v>21</v>
      </c>
      <c r="J1526">
        <v>1.1731624590521234E+16</v>
      </c>
      <c r="K1526">
        <v>219</v>
      </c>
      <c r="L1526" s="1" t="s">
        <v>31</v>
      </c>
      <c r="M1526" s="2">
        <v>44242</v>
      </c>
      <c r="N1526" s="1" t="s">
        <v>40</v>
      </c>
      <c r="O1526" s="1" t="s">
        <v>24</v>
      </c>
    </row>
    <row r="1527" spans="1:15" x14ac:dyDescent="0.25">
      <c r="A1527" s="1" t="s">
        <v>4573</v>
      </c>
      <c r="B1527">
        <v>37</v>
      </c>
      <c r="C1527" s="1" t="s">
        <v>16</v>
      </c>
      <c r="D1527" s="1" t="s">
        <v>125</v>
      </c>
      <c r="E1527" s="1" t="s">
        <v>54</v>
      </c>
      <c r="F1527" s="2">
        <v>45271</v>
      </c>
      <c r="G1527" s="1" t="s">
        <v>4574</v>
      </c>
      <c r="H1527" s="1" t="s">
        <v>4575</v>
      </c>
      <c r="I1527" s="1" t="s">
        <v>57</v>
      </c>
      <c r="J1527">
        <v>4577520384648719</v>
      </c>
      <c r="K1527">
        <v>407</v>
      </c>
      <c r="L1527" s="1" t="s">
        <v>46</v>
      </c>
      <c r="M1527" s="2">
        <v>45274</v>
      </c>
      <c r="N1527" s="1" t="s">
        <v>32</v>
      </c>
      <c r="O1527" s="1" t="s">
        <v>24</v>
      </c>
    </row>
    <row r="1528" spans="1:15" x14ac:dyDescent="0.25">
      <c r="A1528" s="1" t="s">
        <v>4576</v>
      </c>
      <c r="B1528">
        <v>26</v>
      </c>
      <c r="C1528" s="1" t="s">
        <v>16</v>
      </c>
      <c r="D1528" s="1" t="s">
        <v>17</v>
      </c>
      <c r="E1528" s="1" t="s">
        <v>27</v>
      </c>
      <c r="F1528" s="2">
        <v>44183</v>
      </c>
      <c r="G1528" s="1" t="s">
        <v>4577</v>
      </c>
      <c r="H1528" s="1" t="s">
        <v>4578</v>
      </c>
      <c r="I1528" s="1" t="s">
        <v>30</v>
      </c>
      <c r="J1528">
        <v>3.9979243892267184E+16</v>
      </c>
      <c r="K1528">
        <v>217</v>
      </c>
      <c r="L1528" s="1" t="s">
        <v>22</v>
      </c>
      <c r="M1528" s="2">
        <v>44205</v>
      </c>
      <c r="N1528" s="1" t="s">
        <v>32</v>
      </c>
      <c r="O1528" s="1" t="s">
        <v>47</v>
      </c>
    </row>
    <row r="1529" spans="1:15" x14ac:dyDescent="0.25">
      <c r="A1529" s="1" t="s">
        <v>4579</v>
      </c>
      <c r="B1529">
        <v>62</v>
      </c>
      <c r="C1529" s="1" t="s">
        <v>35</v>
      </c>
      <c r="D1529" s="1" t="s">
        <v>26</v>
      </c>
      <c r="E1529" s="1" t="s">
        <v>54</v>
      </c>
      <c r="F1529" s="2">
        <v>44732</v>
      </c>
      <c r="G1529" s="1" t="s">
        <v>4580</v>
      </c>
      <c r="H1529" s="1" t="s">
        <v>4581</v>
      </c>
      <c r="I1529" s="1" t="s">
        <v>21</v>
      </c>
      <c r="J1529">
        <v>2.5170017353497408E+16</v>
      </c>
      <c r="K1529">
        <v>475</v>
      </c>
      <c r="L1529" s="1" t="s">
        <v>22</v>
      </c>
      <c r="M1529" s="2">
        <v>44761</v>
      </c>
      <c r="N1529" s="1" t="s">
        <v>79</v>
      </c>
      <c r="O1529" s="1" t="s">
        <v>33</v>
      </c>
    </row>
    <row r="1530" spans="1:15" x14ac:dyDescent="0.25">
      <c r="A1530" s="1" t="s">
        <v>4582</v>
      </c>
      <c r="B1530">
        <v>50</v>
      </c>
      <c r="C1530" s="1" t="s">
        <v>35</v>
      </c>
      <c r="D1530" s="1" t="s">
        <v>125</v>
      </c>
      <c r="E1530" s="1" t="s">
        <v>54</v>
      </c>
      <c r="F1530" s="2">
        <v>44167</v>
      </c>
      <c r="G1530" s="1" t="s">
        <v>4583</v>
      </c>
      <c r="H1530" s="1" t="s">
        <v>4584</v>
      </c>
      <c r="I1530" s="1" t="s">
        <v>30</v>
      </c>
      <c r="J1530">
        <v>1.4962730356105928E+16</v>
      </c>
      <c r="K1530">
        <v>473</v>
      </c>
      <c r="L1530" s="1" t="s">
        <v>31</v>
      </c>
      <c r="M1530" s="2">
        <v>44169</v>
      </c>
      <c r="N1530" s="1" t="s">
        <v>79</v>
      </c>
      <c r="O1530" s="1" t="s">
        <v>24</v>
      </c>
    </row>
    <row r="1531" spans="1:15" x14ac:dyDescent="0.25">
      <c r="A1531" s="1" t="s">
        <v>4585</v>
      </c>
      <c r="B1531">
        <v>68</v>
      </c>
      <c r="C1531" s="1" t="s">
        <v>16</v>
      </c>
      <c r="D1531" s="1" t="s">
        <v>125</v>
      </c>
      <c r="E1531" s="1" t="s">
        <v>18</v>
      </c>
      <c r="F1531" s="2">
        <v>45356</v>
      </c>
      <c r="G1531" s="1" t="s">
        <v>4586</v>
      </c>
      <c r="H1531" s="1" t="s">
        <v>4587</v>
      </c>
      <c r="I1531" s="1" t="s">
        <v>21</v>
      </c>
      <c r="J1531">
        <v>2.0909853329325504E+16</v>
      </c>
      <c r="K1531">
        <v>386</v>
      </c>
      <c r="L1531" s="1" t="s">
        <v>31</v>
      </c>
      <c r="M1531" s="2">
        <v>45386</v>
      </c>
      <c r="N1531" s="1" t="s">
        <v>23</v>
      </c>
      <c r="O1531" s="1" t="s">
        <v>33</v>
      </c>
    </row>
    <row r="1532" spans="1:15" x14ac:dyDescent="0.25">
      <c r="A1532" s="1" t="s">
        <v>4588</v>
      </c>
      <c r="B1532">
        <v>41</v>
      </c>
      <c r="C1532" s="1" t="s">
        <v>16</v>
      </c>
      <c r="D1532" s="1" t="s">
        <v>26</v>
      </c>
      <c r="E1532" s="1" t="s">
        <v>93</v>
      </c>
      <c r="F1532" s="2">
        <v>44992</v>
      </c>
      <c r="G1532" s="1" t="s">
        <v>4589</v>
      </c>
      <c r="H1532" s="1" t="s">
        <v>4590</v>
      </c>
      <c r="I1532" s="1" t="s">
        <v>39</v>
      </c>
      <c r="J1532">
        <v>1865494602970827</v>
      </c>
      <c r="K1532">
        <v>431</v>
      </c>
      <c r="L1532" s="1" t="s">
        <v>46</v>
      </c>
      <c r="M1532" s="2">
        <v>45015</v>
      </c>
      <c r="N1532" s="1" t="s">
        <v>79</v>
      </c>
      <c r="O1532" s="1" t="s">
        <v>47</v>
      </c>
    </row>
    <row r="1533" spans="1:15" x14ac:dyDescent="0.25">
      <c r="A1533" s="1" t="s">
        <v>4591</v>
      </c>
      <c r="B1533">
        <v>54</v>
      </c>
      <c r="C1533" s="1" t="s">
        <v>35</v>
      </c>
      <c r="D1533" s="1" t="s">
        <v>59</v>
      </c>
      <c r="E1533" s="1" t="s">
        <v>76</v>
      </c>
      <c r="F1533" s="2">
        <v>44540</v>
      </c>
      <c r="G1533" s="1" t="s">
        <v>4592</v>
      </c>
      <c r="H1533" s="1" t="s">
        <v>4593</v>
      </c>
      <c r="I1533" s="1" t="s">
        <v>39</v>
      </c>
      <c r="J1533">
        <v>2.0964488531360288E+16</v>
      </c>
      <c r="K1533">
        <v>188</v>
      </c>
      <c r="L1533" s="1" t="s">
        <v>31</v>
      </c>
      <c r="M1533" s="2">
        <v>44542</v>
      </c>
      <c r="N1533" s="1" t="s">
        <v>40</v>
      </c>
      <c r="O1533" s="1" t="s">
        <v>47</v>
      </c>
    </row>
    <row r="1534" spans="1:15" x14ac:dyDescent="0.25">
      <c r="A1534" s="1" t="s">
        <v>4594</v>
      </c>
      <c r="B1534">
        <v>28</v>
      </c>
      <c r="C1534" s="1" t="s">
        <v>35</v>
      </c>
      <c r="D1534" s="1" t="s">
        <v>125</v>
      </c>
      <c r="E1534" s="1" t="s">
        <v>43</v>
      </c>
      <c r="F1534" s="2">
        <v>43659</v>
      </c>
      <c r="G1534" s="1" t="s">
        <v>4595</v>
      </c>
      <c r="H1534" s="1" t="s">
        <v>4596</v>
      </c>
      <c r="I1534" s="1" t="s">
        <v>65</v>
      </c>
      <c r="J1534">
        <v>4.8775045688281456E+16</v>
      </c>
      <c r="K1534">
        <v>117</v>
      </c>
      <c r="L1534" s="1" t="s">
        <v>31</v>
      </c>
      <c r="M1534" s="2">
        <v>43679</v>
      </c>
      <c r="N1534" s="1" t="s">
        <v>79</v>
      </c>
      <c r="O1534" s="1" t="s">
        <v>33</v>
      </c>
    </row>
    <row r="1535" spans="1:15" x14ac:dyDescent="0.25">
      <c r="A1535" s="1" t="s">
        <v>4597</v>
      </c>
      <c r="B1535">
        <v>66</v>
      </c>
      <c r="C1535" s="1" t="s">
        <v>35</v>
      </c>
      <c r="D1535" s="1" t="s">
        <v>59</v>
      </c>
      <c r="E1535" s="1" t="s">
        <v>43</v>
      </c>
      <c r="F1535" s="2">
        <v>44054</v>
      </c>
      <c r="G1535" s="1" t="s">
        <v>4598</v>
      </c>
      <c r="H1535" s="1" t="s">
        <v>4599</v>
      </c>
      <c r="I1535" s="1" t="s">
        <v>65</v>
      </c>
      <c r="J1535">
        <v>2.1109360439491384E+16</v>
      </c>
      <c r="K1535">
        <v>144</v>
      </c>
      <c r="L1535" s="1" t="s">
        <v>46</v>
      </c>
      <c r="M1535" s="2">
        <v>44070</v>
      </c>
      <c r="N1535" s="1" t="s">
        <v>52</v>
      </c>
      <c r="O1535" s="1" t="s">
        <v>24</v>
      </c>
    </row>
    <row r="1536" spans="1:15" x14ac:dyDescent="0.25">
      <c r="A1536" s="1" t="s">
        <v>4600</v>
      </c>
      <c r="B1536">
        <v>79</v>
      </c>
      <c r="C1536" s="1" t="s">
        <v>16</v>
      </c>
      <c r="D1536" s="1" t="s">
        <v>42</v>
      </c>
      <c r="E1536" s="1" t="s">
        <v>43</v>
      </c>
      <c r="F1536" s="2">
        <v>44624</v>
      </c>
      <c r="G1536" s="1" t="s">
        <v>4601</v>
      </c>
      <c r="H1536" s="1" t="s">
        <v>4602</v>
      </c>
      <c r="I1536" s="1" t="s">
        <v>57</v>
      </c>
      <c r="J1536">
        <v>4796449831033527</v>
      </c>
      <c r="K1536">
        <v>208</v>
      </c>
      <c r="L1536" s="1" t="s">
        <v>46</v>
      </c>
      <c r="M1536" s="2">
        <v>44644</v>
      </c>
      <c r="N1536" s="1" t="s">
        <v>32</v>
      </c>
      <c r="O1536" s="1" t="s">
        <v>47</v>
      </c>
    </row>
    <row r="1537" spans="1:15" x14ac:dyDescent="0.25">
      <c r="A1537" s="1" t="s">
        <v>4603</v>
      </c>
      <c r="B1537">
        <v>23</v>
      </c>
      <c r="C1537" s="1" t="s">
        <v>16</v>
      </c>
      <c r="D1537" s="1" t="s">
        <v>59</v>
      </c>
      <c r="E1537" s="1" t="s">
        <v>54</v>
      </c>
      <c r="F1537" s="2">
        <v>43985</v>
      </c>
      <c r="G1537" s="1" t="s">
        <v>4604</v>
      </c>
      <c r="H1537" s="1" t="s">
        <v>4605</v>
      </c>
      <c r="I1537" s="1" t="s">
        <v>30</v>
      </c>
      <c r="J1537">
        <v>1.7544291019127882E+16</v>
      </c>
      <c r="K1537">
        <v>372</v>
      </c>
      <c r="L1537" s="1" t="s">
        <v>31</v>
      </c>
      <c r="M1537" s="2">
        <v>44006</v>
      </c>
      <c r="N1537" s="1" t="s">
        <v>52</v>
      </c>
      <c r="O1537" s="1" t="s">
        <v>47</v>
      </c>
    </row>
    <row r="1538" spans="1:15" x14ac:dyDescent="0.25">
      <c r="A1538" s="1" t="s">
        <v>4606</v>
      </c>
      <c r="B1538">
        <v>82</v>
      </c>
      <c r="C1538" s="1" t="s">
        <v>35</v>
      </c>
      <c r="D1538" s="1" t="s">
        <v>125</v>
      </c>
      <c r="E1538" s="1" t="s">
        <v>27</v>
      </c>
      <c r="F1538" s="2">
        <v>45290</v>
      </c>
      <c r="G1538" s="1" t="s">
        <v>4607</v>
      </c>
      <c r="H1538" s="1" t="s">
        <v>4608</v>
      </c>
      <c r="I1538" s="1" t="s">
        <v>39</v>
      </c>
      <c r="J1538">
        <v>4581158091354526</v>
      </c>
      <c r="K1538">
        <v>474</v>
      </c>
      <c r="L1538" s="1" t="s">
        <v>31</v>
      </c>
      <c r="M1538" s="2">
        <v>45297</v>
      </c>
      <c r="N1538" s="1" t="s">
        <v>23</v>
      </c>
      <c r="O1538" s="1" t="s">
        <v>47</v>
      </c>
    </row>
    <row r="1539" spans="1:15" x14ac:dyDescent="0.25">
      <c r="A1539" s="1" t="s">
        <v>4609</v>
      </c>
      <c r="B1539">
        <v>33</v>
      </c>
      <c r="C1539" s="1" t="s">
        <v>16</v>
      </c>
      <c r="D1539" s="1" t="s">
        <v>36</v>
      </c>
      <c r="E1539" s="1" t="s">
        <v>76</v>
      </c>
      <c r="F1539" s="2">
        <v>43986</v>
      </c>
      <c r="G1539" s="1" t="s">
        <v>4610</v>
      </c>
      <c r="H1539" s="1" t="s">
        <v>4611</v>
      </c>
      <c r="I1539" s="1" t="s">
        <v>21</v>
      </c>
      <c r="J1539">
        <v>3.1820015268554056E+16</v>
      </c>
      <c r="K1539">
        <v>316</v>
      </c>
      <c r="L1539" s="1" t="s">
        <v>46</v>
      </c>
      <c r="M1539" s="2">
        <v>43996</v>
      </c>
      <c r="N1539" s="1" t="s">
        <v>79</v>
      </c>
      <c r="O1539" s="1" t="s">
        <v>47</v>
      </c>
    </row>
    <row r="1540" spans="1:15" x14ac:dyDescent="0.25">
      <c r="A1540" s="1" t="s">
        <v>4612</v>
      </c>
      <c r="B1540">
        <v>68</v>
      </c>
      <c r="C1540" s="1" t="s">
        <v>16</v>
      </c>
      <c r="D1540" s="1" t="s">
        <v>125</v>
      </c>
      <c r="E1540" s="1" t="s">
        <v>18</v>
      </c>
      <c r="F1540" s="2">
        <v>43759</v>
      </c>
      <c r="G1540" s="1" t="s">
        <v>4613</v>
      </c>
      <c r="H1540" s="1" t="s">
        <v>4614</v>
      </c>
      <c r="I1540" s="1" t="s">
        <v>39</v>
      </c>
      <c r="J1540">
        <v>2906326618903913</v>
      </c>
      <c r="K1540">
        <v>175</v>
      </c>
      <c r="L1540" s="1" t="s">
        <v>22</v>
      </c>
      <c r="M1540" s="2">
        <v>43769</v>
      </c>
      <c r="N1540" s="1" t="s">
        <v>32</v>
      </c>
      <c r="O1540" s="1" t="s">
        <v>33</v>
      </c>
    </row>
    <row r="1541" spans="1:15" x14ac:dyDescent="0.25">
      <c r="A1541" s="1" t="s">
        <v>4615</v>
      </c>
      <c r="B1541">
        <v>31</v>
      </c>
      <c r="C1541" s="1" t="s">
        <v>16</v>
      </c>
      <c r="D1541" s="1" t="s">
        <v>26</v>
      </c>
      <c r="E1541" s="1" t="s">
        <v>18</v>
      </c>
      <c r="F1541" s="2">
        <v>44351</v>
      </c>
      <c r="G1541" s="1" t="s">
        <v>4616</v>
      </c>
      <c r="H1541" s="1" t="s">
        <v>4617</v>
      </c>
      <c r="I1541" s="1" t="s">
        <v>21</v>
      </c>
      <c r="J1541">
        <v>1.8515737926567928E+16</v>
      </c>
      <c r="K1541">
        <v>243</v>
      </c>
      <c r="L1541" s="1" t="s">
        <v>31</v>
      </c>
      <c r="M1541" s="2">
        <v>44371</v>
      </c>
      <c r="N1541" s="1" t="s">
        <v>32</v>
      </c>
      <c r="O1541" s="1" t="s">
        <v>47</v>
      </c>
    </row>
    <row r="1542" spans="1:15" x14ac:dyDescent="0.25">
      <c r="A1542" s="1" t="s">
        <v>4618</v>
      </c>
      <c r="B1542">
        <v>44</v>
      </c>
      <c r="C1542" s="1" t="s">
        <v>16</v>
      </c>
      <c r="D1542" s="1" t="s">
        <v>125</v>
      </c>
      <c r="E1542" s="1" t="s">
        <v>43</v>
      </c>
      <c r="F1542" s="2">
        <v>44165</v>
      </c>
      <c r="G1542" s="1" t="s">
        <v>4619</v>
      </c>
      <c r="H1542" s="1" t="s">
        <v>4620</v>
      </c>
      <c r="I1542" s="1" t="s">
        <v>65</v>
      </c>
      <c r="J1542">
        <v>3944507025793607</v>
      </c>
      <c r="K1542">
        <v>163</v>
      </c>
      <c r="L1542" s="1" t="s">
        <v>46</v>
      </c>
      <c r="M1542" s="2">
        <v>44173</v>
      </c>
      <c r="N1542" s="1" t="s">
        <v>52</v>
      </c>
      <c r="O1542" s="1" t="s">
        <v>24</v>
      </c>
    </row>
    <row r="1543" spans="1:15" x14ac:dyDescent="0.25">
      <c r="A1543" s="1" t="s">
        <v>4621</v>
      </c>
      <c r="B1543">
        <v>56</v>
      </c>
      <c r="C1543" s="1" t="s">
        <v>35</v>
      </c>
      <c r="D1543" s="1" t="s">
        <v>26</v>
      </c>
      <c r="E1543" s="1" t="s">
        <v>27</v>
      </c>
      <c r="F1543" s="2">
        <v>45207</v>
      </c>
      <c r="G1543" s="1" t="s">
        <v>4622</v>
      </c>
      <c r="H1543" s="1" t="s">
        <v>4623</v>
      </c>
      <c r="I1543" s="1" t="s">
        <v>21</v>
      </c>
      <c r="J1543">
        <v>4.7542258796020712E+16</v>
      </c>
      <c r="K1543">
        <v>168</v>
      </c>
      <c r="L1543" s="1" t="s">
        <v>31</v>
      </c>
      <c r="M1543" s="2">
        <v>45217</v>
      </c>
      <c r="N1543" s="1" t="s">
        <v>32</v>
      </c>
      <c r="O1543" s="1" t="s">
        <v>33</v>
      </c>
    </row>
    <row r="1544" spans="1:15" x14ac:dyDescent="0.25">
      <c r="A1544" s="1" t="s">
        <v>4624</v>
      </c>
      <c r="B1544">
        <v>59</v>
      </c>
      <c r="C1544" s="1" t="s">
        <v>16</v>
      </c>
      <c r="D1544" s="1" t="s">
        <v>125</v>
      </c>
      <c r="E1544" s="1" t="s">
        <v>76</v>
      </c>
      <c r="F1544" s="2">
        <v>44729</v>
      </c>
      <c r="G1544" s="1" t="s">
        <v>4625</v>
      </c>
      <c r="H1544" s="1" t="s">
        <v>108</v>
      </c>
      <c r="I1544" s="1" t="s">
        <v>30</v>
      </c>
      <c r="J1544">
        <v>4305480296839014</v>
      </c>
      <c r="K1544">
        <v>458</v>
      </c>
      <c r="L1544" s="1" t="s">
        <v>31</v>
      </c>
      <c r="M1544" s="2">
        <v>44741</v>
      </c>
      <c r="N1544" s="1" t="s">
        <v>79</v>
      </c>
      <c r="O1544" s="1" t="s">
        <v>24</v>
      </c>
    </row>
    <row r="1545" spans="1:15" x14ac:dyDescent="0.25">
      <c r="A1545" s="1" t="s">
        <v>4626</v>
      </c>
      <c r="B1545">
        <v>20</v>
      </c>
      <c r="C1545" s="1" t="s">
        <v>35</v>
      </c>
      <c r="D1545" s="1" t="s">
        <v>36</v>
      </c>
      <c r="E1545" s="1" t="s">
        <v>18</v>
      </c>
      <c r="F1545" s="2">
        <v>44255</v>
      </c>
      <c r="G1545" s="1" t="s">
        <v>4627</v>
      </c>
      <c r="H1545" s="1" t="s">
        <v>4628</v>
      </c>
      <c r="I1545" s="1" t="s">
        <v>21</v>
      </c>
      <c r="J1545">
        <v>482258041049745</v>
      </c>
      <c r="K1545">
        <v>443</v>
      </c>
      <c r="L1545" s="1" t="s">
        <v>46</v>
      </c>
      <c r="M1545" s="2">
        <v>44259</v>
      </c>
      <c r="N1545" s="1" t="s">
        <v>23</v>
      </c>
      <c r="O1545" s="1" t="s">
        <v>33</v>
      </c>
    </row>
    <row r="1546" spans="1:15" x14ac:dyDescent="0.25">
      <c r="A1546" s="1" t="s">
        <v>4629</v>
      </c>
      <c r="B1546">
        <v>81</v>
      </c>
      <c r="C1546" s="1" t="s">
        <v>35</v>
      </c>
      <c r="D1546" s="1" t="s">
        <v>36</v>
      </c>
      <c r="E1546" s="1" t="s">
        <v>54</v>
      </c>
      <c r="F1546" s="2">
        <v>44761</v>
      </c>
      <c r="G1546" s="1" t="s">
        <v>4630</v>
      </c>
      <c r="H1546" s="1" t="s">
        <v>4631</v>
      </c>
      <c r="I1546" s="1" t="s">
        <v>57</v>
      </c>
      <c r="J1546">
        <v>1844853967146816</v>
      </c>
      <c r="K1546">
        <v>191</v>
      </c>
      <c r="L1546" s="1" t="s">
        <v>46</v>
      </c>
      <c r="M1546" s="2">
        <v>44773</v>
      </c>
      <c r="N1546" s="1" t="s">
        <v>40</v>
      </c>
      <c r="O1546" s="1" t="s">
        <v>24</v>
      </c>
    </row>
    <row r="1547" spans="1:15" x14ac:dyDescent="0.25">
      <c r="A1547" s="1" t="s">
        <v>4632</v>
      </c>
      <c r="B1547">
        <v>24</v>
      </c>
      <c r="C1547" s="1" t="s">
        <v>16</v>
      </c>
      <c r="D1547" s="1" t="s">
        <v>59</v>
      </c>
      <c r="E1547" s="1" t="s">
        <v>43</v>
      </c>
      <c r="F1547" s="2">
        <v>43999</v>
      </c>
      <c r="G1547" s="1" t="s">
        <v>4633</v>
      </c>
      <c r="H1547" s="1" t="s">
        <v>4634</v>
      </c>
      <c r="I1547" s="1" t="s">
        <v>39</v>
      </c>
      <c r="J1547">
        <v>6406177231926159</v>
      </c>
      <c r="K1547">
        <v>391</v>
      </c>
      <c r="L1547" s="1" t="s">
        <v>31</v>
      </c>
      <c r="M1547" s="2">
        <v>44005</v>
      </c>
      <c r="N1547" s="1" t="s">
        <v>79</v>
      </c>
      <c r="O1547" s="1" t="s">
        <v>33</v>
      </c>
    </row>
    <row r="1548" spans="1:15" x14ac:dyDescent="0.25">
      <c r="A1548" s="1" t="s">
        <v>4635</v>
      </c>
      <c r="B1548">
        <v>79</v>
      </c>
      <c r="C1548" s="1" t="s">
        <v>16</v>
      </c>
      <c r="D1548" s="1" t="s">
        <v>17</v>
      </c>
      <c r="E1548" s="1" t="s">
        <v>43</v>
      </c>
      <c r="F1548" s="2">
        <v>45380</v>
      </c>
      <c r="G1548" s="1" t="s">
        <v>4636</v>
      </c>
      <c r="H1548" s="1" t="s">
        <v>4637</v>
      </c>
      <c r="I1548" s="1" t="s">
        <v>21</v>
      </c>
      <c r="J1548">
        <v>2.8958312660753888E+16</v>
      </c>
      <c r="K1548">
        <v>258</v>
      </c>
      <c r="L1548" s="1" t="s">
        <v>31</v>
      </c>
      <c r="M1548" s="2">
        <v>45392</v>
      </c>
      <c r="N1548" s="1" t="s">
        <v>52</v>
      </c>
      <c r="O1548" s="1" t="s">
        <v>24</v>
      </c>
    </row>
    <row r="1549" spans="1:15" x14ac:dyDescent="0.25">
      <c r="A1549" s="1" t="s">
        <v>4638</v>
      </c>
      <c r="B1549">
        <v>40</v>
      </c>
      <c r="C1549" s="1" t="s">
        <v>16</v>
      </c>
      <c r="D1549" s="1" t="s">
        <v>49</v>
      </c>
      <c r="E1549" s="1" t="s">
        <v>76</v>
      </c>
      <c r="F1549" s="2">
        <v>44774</v>
      </c>
      <c r="G1549" s="1" t="s">
        <v>4639</v>
      </c>
      <c r="H1549" s="1" t="s">
        <v>4640</v>
      </c>
      <c r="I1549" s="1" t="s">
        <v>57</v>
      </c>
      <c r="J1549">
        <v>2.0670703630765796E+16</v>
      </c>
      <c r="K1549">
        <v>139</v>
      </c>
      <c r="L1549" s="1" t="s">
        <v>46</v>
      </c>
      <c r="M1549" s="2">
        <v>44783</v>
      </c>
      <c r="N1549" s="1" t="s">
        <v>23</v>
      </c>
      <c r="O1549" s="1" t="s">
        <v>24</v>
      </c>
    </row>
    <row r="1550" spans="1:15" x14ac:dyDescent="0.25">
      <c r="A1550" s="1" t="s">
        <v>4641</v>
      </c>
      <c r="B1550">
        <v>25</v>
      </c>
      <c r="C1550" s="1" t="s">
        <v>16</v>
      </c>
      <c r="D1550" s="1" t="s">
        <v>26</v>
      </c>
      <c r="E1550" s="1" t="s">
        <v>54</v>
      </c>
      <c r="F1550" s="2">
        <v>44914</v>
      </c>
      <c r="G1550" s="1" t="s">
        <v>4642</v>
      </c>
      <c r="H1550" s="1" t="s">
        <v>4643</v>
      </c>
      <c r="I1550" s="1" t="s">
        <v>39</v>
      </c>
      <c r="J1550">
        <v>3.0933274758707384E+16</v>
      </c>
      <c r="K1550">
        <v>317</v>
      </c>
      <c r="L1550" s="1" t="s">
        <v>46</v>
      </c>
      <c r="M1550" s="2">
        <v>44926</v>
      </c>
      <c r="N1550" s="1" t="s">
        <v>32</v>
      </c>
      <c r="O1550" s="1" t="s">
        <v>24</v>
      </c>
    </row>
    <row r="1551" spans="1:15" x14ac:dyDescent="0.25">
      <c r="A1551" s="1" t="s">
        <v>4644</v>
      </c>
      <c r="B1551">
        <v>42</v>
      </c>
      <c r="C1551" s="1" t="s">
        <v>35</v>
      </c>
      <c r="D1551" s="1" t="s">
        <v>59</v>
      </c>
      <c r="E1551" s="1" t="s">
        <v>18</v>
      </c>
      <c r="F1551" s="2">
        <v>45260</v>
      </c>
      <c r="G1551" s="1" t="s">
        <v>4645</v>
      </c>
      <c r="H1551" s="1" t="s">
        <v>4646</v>
      </c>
      <c r="I1551" s="1" t="s">
        <v>57</v>
      </c>
      <c r="J1551">
        <v>2.0951777910885264E+16</v>
      </c>
      <c r="K1551">
        <v>102</v>
      </c>
      <c r="L1551" s="1" t="s">
        <v>22</v>
      </c>
      <c r="M1551" s="2">
        <v>45287</v>
      </c>
      <c r="N1551" s="1" t="s">
        <v>32</v>
      </c>
      <c r="O1551" s="1" t="s">
        <v>47</v>
      </c>
    </row>
    <row r="1552" spans="1:15" x14ac:dyDescent="0.25">
      <c r="A1552" s="1" t="s">
        <v>4647</v>
      </c>
      <c r="B1552">
        <v>41</v>
      </c>
      <c r="C1552" s="1" t="s">
        <v>35</v>
      </c>
      <c r="D1552" s="1" t="s">
        <v>125</v>
      </c>
      <c r="E1552" s="1" t="s">
        <v>76</v>
      </c>
      <c r="F1552" s="2">
        <v>44024</v>
      </c>
      <c r="G1552" s="1" t="s">
        <v>4648</v>
      </c>
      <c r="H1552" s="1" t="s">
        <v>4649</v>
      </c>
      <c r="I1552" s="1" t="s">
        <v>21</v>
      </c>
      <c r="J1552">
        <v>3.3215977759537584E+16</v>
      </c>
      <c r="K1552">
        <v>275</v>
      </c>
      <c r="L1552" s="1" t="s">
        <v>31</v>
      </c>
      <c r="M1552" s="2">
        <v>44037</v>
      </c>
      <c r="N1552" s="1" t="s">
        <v>32</v>
      </c>
      <c r="O1552" s="1" t="s">
        <v>47</v>
      </c>
    </row>
    <row r="1553" spans="1:15" x14ac:dyDescent="0.25">
      <c r="A1553" s="1" t="s">
        <v>4650</v>
      </c>
      <c r="B1553">
        <v>77</v>
      </c>
      <c r="C1553" s="1" t="s">
        <v>35</v>
      </c>
      <c r="D1553" s="1" t="s">
        <v>42</v>
      </c>
      <c r="E1553" s="1" t="s">
        <v>27</v>
      </c>
      <c r="F1553" s="2">
        <v>45243</v>
      </c>
      <c r="G1553" s="1" t="s">
        <v>4651</v>
      </c>
      <c r="H1553" s="1" t="s">
        <v>4652</v>
      </c>
      <c r="I1553" s="1" t="s">
        <v>21</v>
      </c>
      <c r="J1553">
        <v>4.6504818208661344E+16</v>
      </c>
      <c r="K1553">
        <v>320</v>
      </c>
      <c r="L1553" s="1" t="s">
        <v>46</v>
      </c>
      <c r="M1553" s="2">
        <v>45258</v>
      </c>
      <c r="N1553" s="1" t="s">
        <v>40</v>
      </c>
      <c r="O1553" s="1" t="s">
        <v>24</v>
      </c>
    </row>
    <row r="1554" spans="1:15" x14ac:dyDescent="0.25">
      <c r="A1554" s="1" t="s">
        <v>4653</v>
      </c>
      <c r="B1554">
        <v>34</v>
      </c>
      <c r="C1554" s="1" t="s">
        <v>35</v>
      </c>
      <c r="D1554" s="1" t="s">
        <v>36</v>
      </c>
      <c r="E1554" s="1" t="s">
        <v>18</v>
      </c>
      <c r="F1554" s="2">
        <v>43935</v>
      </c>
      <c r="G1554" s="1" t="s">
        <v>4654</v>
      </c>
      <c r="H1554" s="1" t="s">
        <v>4655</v>
      </c>
      <c r="I1554" s="1" t="s">
        <v>30</v>
      </c>
      <c r="J1554">
        <v>2.1622593100480424E+16</v>
      </c>
      <c r="K1554">
        <v>128</v>
      </c>
      <c r="L1554" s="1" t="s">
        <v>46</v>
      </c>
      <c r="M1554" s="2">
        <v>43963</v>
      </c>
      <c r="N1554" s="1" t="s">
        <v>32</v>
      </c>
      <c r="O1554" s="1" t="s">
        <v>33</v>
      </c>
    </row>
    <row r="1555" spans="1:15" x14ac:dyDescent="0.25">
      <c r="A1555" s="1" t="s">
        <v>4656</v>
      </c>
      <c r="B1555">
        <v>57</v>
      </c>
      <c r="C1555" s="1" t="s">
        <v>35</v>
      </c>
      <c r="D1555" s="1" t="s">
        <v>26</v>
      </c>
      <c r="E1555" s="1" t="s">
        <v>18</v>
      </c>
      <c r="F1555" s="2">
        <v>43624</v>
      </c>
      <c r="G1555" s="1" t="s">
        <v>4657</v>
      </c>
      <c r="H1555" s="1" t="s">
        <v>4658</v>
      </c>
      <c r="I1555" s="1" t="s">
        <v>21</v>
      </c>
      <c r="J1555">
        <v>1.1114204615154388E+16</v>
      </c>
      <c r="K1555">
        <v>336</v>
      </c>
      <c r="L1555" s="1" t="s">
        <v>22</v>
      </c>
      <c r="M1555" s="2">
        <v>43639</v>
      </c>
      <c r="N1555" s="1" t="s">
        <v>79</v>
      </c>
      <c r="O1555" s="1" t="s">
        <v>33</v>
      </c>
    </row>
    <row r="1556" spans="1:15" x14ac:dyDescent="0.25">
      <c r="A1556" s="1" t="s">
        <v>4659</v>
      </c>
      <c r="B1556">
        <v>36</v>
      </c>
      <c r="C1556" s="1" t="s">
        <v>35</v>
      </c>
      <c r="D1556" s="1" t="s">
        <v>36</v>
      </c>
      <c r="E1556" s="1" t="s">
        <v>54</v>
      </c>
      <c r="F1556" s="2">
        <v>43647</v>
      </c>
      <c r="G1556" s="1" t="s">
        <v>4660</v>
      </c>
      <c r="H1556" s="1" t="s">
        <v>4661</v>
      </c>
      <c r="I1556" s="1" t="s">
        <v>30</v>
      </c>
      <c r="J1556">
        <v>2171819237424522</v>
      </c>
      <c r="K1556">
        <v>312</v>
      </c>
      <c r="L1556" s="1" t="s">
        <v>46</v>
      </c>
      <c r="M1556" s="2">
        <v>43655</v>
      </c>
      <c r="N1556" s="1" t="s">
        <v>79</v>
      </c>
      <c r="O1556" s="1" t="s">
        <v>47</v>
      </c>
    </row>
    <row r="1557" spans="1:15" x14ac:dyDescent="0.25">
      <c r="A1557" s="1" t="s">
        <v>4662</v>
      </c>
      <c r="B1557">
        <v>45</v>
      </c>
      <c r="C1557" s="1" t="s">
        <v>35</v>
      </c>
      <c r="D1557" s="1" t="s">
        <v>103</v>
      </c>
      <c r="E1557" s="1" t="s">
        <v>76</v>
      </c>
      <c r="F1557" s="2">
        <v>45008</v>
      </c>
      <c r="G1557" s="1" t="s">
        <v>4663</v>
      </c>
      <c r="H1557" s="1" t="s">
        <v>4664</v>
      </c>
      <c r="I1557" s="1" t="s">
        <v>65</v>
      </c>
      <c r="J1557">
        <v>1160519194943677</v>
      </c>
      <c r="K1557">
        <v>311</v>
      </c>
      <c r="L1557" s="1" t="s">
        <v>46</v>
      </c>
      <c r="M1557" s="2">
        <v>45018</v>
      </c>
      <c r="N1557" s="1" t="s">
        <v>23</v>
      </c>
      <c r="O1557" s="1" t="s">
        <v>47</v>
      </c>
    </row>
    <row r="1558" spans="1:15" x14ac:dyDescent="0.25">
      <c r="A1558" s="1" t="s">
        <v>4665</v>
      </c>
      <c r="B1558">
        <v>27</v>
      </c>
      <c r="C1558" s="1" t="s">
        <v>35</v>
      </c>
      <c r="D1558" s="1" t="s">
        <v>49</v>
      </c>
      <c r="E1558" s="1" t="s">
        <v>54</v>
      </c>
      <c r="F1558" s="2">
        <v>45292</v>
      </c>
      <c r="G1558" s="1" t="s">
        <v>4666</v>
      </c>
      <c r="H1558" s="1" t="s">
        <v>4667</v>
      </c>
      <c r="I1558" s="1" t="s">
        <v>39</v>
      </c>
      <c r="J1558">
        <v>2.1388672538111404E+16</v>
      </c>
      <c r="K1558">
        <v>297</v>
      </c>
      <c r="L1558" s="1" t="s">
        <v>22</v>
      </c>
      <c r="M1558" s="2">
        <v>45318</v>
      </c>
      <c r="N1558" s="1" t="s">
        <v>40</v>
      </c>
      <c r="O1558" s="1" t="s">
        <v>24</v>
      </c>
    </row>
    <row r="1559" spans="1:15" x14ac:dyDescent="0.25">
      <c r="A1559" s="1" t="s">
        <v>4668</v>
      </c>
      <c r="B1559">
        <v>29</v>
      </c>
      <c r="C1559" s="1" t="s">
        <v>16</v>
      </c>
      <c r="D1559" s="1" t="s">
        <v>103</v>
      </c>
      <c r="E1559" s="1" t="s">
        <v>18</v>
      </c>
      <c r="F1559" s="2">
        <v>45130</v>
      </c>
      <c r="G1559" s="1" t="s">
        <v>4669</v>
      </c>
      <c r="H1559" s="1" t="s">
        <v>4670</v>
      </c>
      <c r="I1559" s="1" t="s">
        <v>57</v>
      </c>
      <c r="J1559">
        <v>2.5804598341575776E+16</v>
      </c>
      <c r="K1559">
        <v>163</v>
      </c>
      <c r="L1559" s="1" t="s">
        <v>31</v>
      </c>
      <c r="M1559" s="2">
        <v>45146</v>
      </c>
      <c r="N1559" s="1" t="s">
        <v>40</v>
      </c>
      <c r="O1559" s="1" t="s">
        <v>24</v>
      </c>
    </row>
    <row r="1560" spans="1:15" x14ac:dyDescent="0.25">
      <c r="A1560" s="1" t="s">
        <v>4671</v>
      </c>
      <c r="B1560">
        <v>42</v>
      </c>
      <c r="C1560" s="1" t="s">
        <v>16</v>
      </c>
      <c r="D1560" s="1" t="s">
        <v>49</v>
      </c>
      <c r="E1560" s="1" t="s">
        <v>18</v>
      </c>
      <c r="F1560" s="2">
        <v>44776</v>
      </c>
      <c r="G1560" s="1" t="s">
        <v>4672</v>
      </c>
      <c r="H1560" s="1" t="s">
        <v>4673</v>
      </c>
      <c r="I1560" s="1" t="s">
        <v>30</v>
      </c>
      <c r="J1560">
        <v>3790706425087226</v>
      </c>
      <c r="K1560">
        <v>415</v>
      </c>
      <c r="L1560" s="1" t="s">
        <v>31</v>
      </c>
      <c r="M1560" s="2">
        <v>44791</v>
      </c>
      <c r="N1560" s="1" t="s">
        <v>52</v>
      </c>
      <c r="O1560" s="1" t="s">
        <v>33</v>
      </c>
    </row>
    <row r="1561" spans="1:15" x14ac:dyDescent="0.25">
      <c r="A1561" s="1" t="s">
        <v>4674</v>
      </c>
      <c r="B1561">
        <v>52</v>
      </c>
      <c r="C1561" s="1" t="s">
        <v>16</v>
      </c>
      <c r="D1561" s="1" t="s">
        <v>36</v>
      </c>
      <c r="E1561" s="1" t="s">
        <v>93</v>
      </c>
      <c r="F1561" s="2">
        <v>44420</v>
      </c>
      <c r="G1561" s="1" t="s">
        <v>4675</v>
      </c>
      <c r="H1561" s="1" t="s">
        <v>4676</v>
      </c>
      <c r="I1561" s="1" t="s">
        <v>65</v>
      </c>
      <c r="J1561">
        <v>1.3253756859288582E+16</v>
      </c>
      <c r="K1561">
        <v>303</v>
      </c>
      <c r="L1561" s="1" t="s">
        <v>22</v>
      </c>
      <c r="M1561" s="2">
        <v>44427</v>
      </c>
      <c r="N1561" s="1" t="s">
        <v>79</v>
      </c>
      <c r="O1561" s="1" t="s">
        <v>33</v>
      </c>
    </row>
    <row r="1562" spans="1:15" x14ac:dyDescent="0.25">
      <c r="A1562" s="1" t="s">
        <v>4677</v>
      </c>
      <c r="B1562">
        <v>72</v>
      </c>
      <c r="C1562" s="1" t="s">
        <v>35</v>
      </c>
      <c r="D1562" s="1" t="s">
        <v>26</v>
      </c>
      <c r="E1562" s="1" t="s">
        <v>27</v>
      </c>
      <c r="F1562" s="2">
        <v>44537</v>
      </c>
      <c r="G1562" s="1" t="s">
        <v>4678</v>
      </c>
      <c r="H1562" s="1" t="s">
        <v>4679</v>
      </c>
      <c r="I1562" s="1" t="s">
        <v>21</v>
      </c>
      <c r="J1562">
        <v>1.1820110765465688E+16</v>
      </c>
      <c r="K1562">
        <v>298</v>
      </c>
      <c r="L1562" s="1" t="s">
        <v>31</v>
      </c>
      <c r="M1562" s="2">
        <v>44543</v>
      </c>
      <c r="N1562" s="1" t="s">
        <v>32</v>
      </c>
      <c r="O1562" s="1" t="s">
        <v>33</v>
      </c>
    </row>
    <row r="1563" spans="1:15" x14ac:dyDescent="0.25">
      <c r="A1563" s="1" t="s">
        <v>4680</v>
      </c>
      <c r="B1563">
        <v>34</v>
      </c>
      <c r="C1563" s="1" t="s">
        <v>35</v>
      </c>
      <c r="D1563" s="1" t="s">
        <v>42</v>
      </c>
      <c r="E1563" s="1" t="s">
        <v>76</v>
      </c>
      <c r="F1563" s="2">
        <v>44126</v>
      </c>
      <c r="G1563" s="1" t="s">
        <v>4681</v>
      </c>
      <c r="H1563" s="1" t="s">
        <v>4682</v>
      </c>
      <c r="I1563" s="1" t="s">
        <v>30</v>
      </c>
      <c r="J1563">
        <v>4326289434820015</v>
      </c>
      <c r="K1563">
        <v>248</v>
      </c>
      <c r="L1563" s="1" t="s">
        <v>31</v>
      </c>
      <c r="M1563" s="2">
        <v>44145</v>
      </c>
      <c r="N1563" s="1" t="s">
        <v>40</v>
      </c>
      <c r="O1563" s="1" t="s">
        <v>24</v>
      </c>
    </row>
    <row r="1564" spans="1:15" x14ac:dyDescent="0.25">
      <c r="A1564" s="1" t="s">
        <v>4683</v>
      </c>
      <c r="B1564">
        <v>49</v>
      </c>
      <c r="C1564" s="1" t="s">
        <v>35</v>
      </c>
      <c r="D1564" s="1" t="s">
        <v>42</v>
      </c>
      <c r="E1564" s="1" t="s">
        <v>54</v>
      </c>
      <c r="F1564" s="2">
        <v>43843</v>
      </c>
      <c r="G1564" s="1" t="s">
        <v>4684</v>
      </c>
      <c r="H1564" s="1" t="s">
        <v>4685</v>
      </c>
      <c r="I1564" s="1" t="s">
        <v>21</v>
      </c>
      <c r="J1564">
        <v>4203088097999154</v>
      </c>
      <c r="K1564">
        <v>112</v>
      </c>
      <c r="L1564" s="1" t="s">
        <v>46</v>
      </c>
      <c r="M1564" s="2">
        <v>43859</v>
      </c>
      <c r="N1564" s="1" t="s">
        <v>40</v>
      </c>
      <c r="O1564" s="1" t="s">
        <v>33</v>
      </c>
    </row>
    <row r="1565" spans="1:15" x14ac:dyDescent="0.25">
      <c r="A1565" s="1" t="s">
        <v>4686</v>
      </c>
      <c r="B1565">
        <v>22</v>
      </c>
      <c r="C1565" s="1" t="s">
        <v>16</v>
      </c>
      <c r="D1565" s="1" t="s">
        <v>59</v>
      </c>
      <c r="E1565" s="1" t="s">
        <v>76</v>
      </c>
      <c r="F1565" s="2">
        <v>45037</v>
      </c>
      <c r="G1565" s="1" t="s">
        <v>4687</v>
      </c>
      <c r="H1565" s="1" t="s">
        <v>4688</v>
      </c>
      <c r="I1565" s="1" t="s">
        <v>65</v>
      </c>
      <c r="J1565">
        <v>2708157452070073</v>
      </c>
      <c r="K1565">
        <v>307</v>
      </c>
      <c r="L1565" s="1" t="s">
        <v>22</v>
      </c>
      <c r="M1565" s="2">
        <v>45057</v>
      </c>
      <c r="N1565" s="1" t="s">
        <v>40</v>
      </c>
      <c r="O1565" s="1" t="s">
        <v>47</v>
      </c>
    </row>
    <row r="1566" spans="1:15" x14ac:dyDescent="0.25">
      <c r="A1566" s="1" t="s">
        <v>4689</v>
      </c>
      <c r="B1566">
        <v>46</v>
      </c>
      <c r="C1566" s="1" t="s">
        <v>35</v>
      </c>
      <c r="D1566" s="1" t="s">
        <v>103</v>
      </c>
      <c r="E1566" s="1" t="s">
        <v>27</v>
      </c>
      <c r="F1566" s="2">
        <v>45290</v>
      </c>
      <c r="G1566" s="1" t="s">
        <v>4690</v>
      </c>
      <c r="H1566" s="1" t="s">
        <v>4691</v>
      </c>
      <c r="I1566" s="1" t="s">
        <v>30</v>
      </c>
      <c r="J1566">
        <v>1.2129819762219432E+16</v>
      </c>
      <c r="K1566">
        <v>245</v>
      </c>
      <c r="L1566" s="1" t="s">
        <v>22</v>
      </c>
      <c r="M1566" s="2">
        <v>45314</v>
      </c>
      <c r="N1566" s="1" t="s">
        <v>23</v>
      </c>
      <c r="O1566" s="1" t="s">
        <v>33</v>
      </c>
    </row>
    <row r="1567" spans="1:15" x14ac:dyDescent="0.25">
      <c r="A1567" s="1" t="s">
        <v>4692</v>
      </c>
      <c r="B1567">
        <v>31</v>
      </c>
      <c r="C1567" s="1" t="s">
        <v>35</v>
      </c>
      <c r="D1567" s="1" t="s">
        <v>49</v>
      </c>
      <c r="E1567" s="1" t="s">
        <v>93</v>
      </c>
      <c r="F1567" s="2">
        <v>43754</v>
      </c>
      <c r="G1567" s="1" t="s">
        <v>4693</v>
      </c>
      <c r="H1567" s="1" t="s">
        <v>4694</v>
      </c>
      <c r="I1567" s="1" t="s">
        <v>65</v>
      </c>
      <c r="J1567">
        <v>4.437786050267344E+16</v>
      </c>
      <c r="K1567">
        <v>444</v>
      </c>
      <c r="L1567" s="1" t="s">
        <v>31</v>
      </c>
      <c r="M1567" s="2">
        <v>43758</v>
      </c>
      <c r="N1567" s="1" t="s">
        <v>32</v>
      </c>
      <c r="O1567" s="1" t="s">
        <v>47</v>
      </c>
    </row>
    <row r="1568" spans="1:15" x14ac:dyDescent="0.25">
      <c r="A1568" s="1" t="s">
        <v>4695</v>
      </c>
      <c r="B1568">
        <v>74</v>
      </c>
      <c r="C1568" s="1" t="s">
        <v>16</v>
      </c>
      <c r="D1568" s="1" t="s">
        <v>125</v>
      </c>
      <c r="E1568" s="1" t="s">
        <v>18</v>
      </c>
      <c r="F1568" s="2">
        <v>45063</v>
      </c>
      <c r="G1568" s="1" t="s">
        <v>4696</v>
      </c>
      <c r="H1568" s="1" t="s">
        <v>4697</v>
      </c>
      <c r="I1568" s="1" t="s">
        <v>65</v>
      </c>
      <c r="J1568">
        <v>1803198064099443</v>
      </c>
      <c r="K1568">
        <v>396</v>
      </c>
      <c r="L1568" s="1" t="s">
        <v>22</v>
      </c>
      <c r="M1568" s="2">
        <v>45067</v>
      </c>
      <c r="N1568" s="1" t="s">
        <v>23</v>
      </c>
      <c r="O1568" s="1" t="s">
        <v>33</v>
      </c>
    </row>
    <row r="1569" spans="1:15" x14ac:dyDescent="0.25">
      <c r="A1569" s="1" t="s">
        <v>4698</v>
      </c>
      <c r="B1569">
        <v>82</v>
      </c>
      <c r="C1569" s="1" t="s">
        <v>16</v>
      </c>
      <c r="D1569" s="1" t="s">
        <v>42</v>
      </c>
      <c r="E1569" s="1" t="s">
        <v>27</v>
      </c>
      <c r="F1569" s="2">
        <v>43768</v>
      </c>
      <c r="G1569" s="1" t="s">
        <v>4699</v>
      </c>
      <c r="H1569" s="1" t="s">
        <v>4700</v>
      </c>
      <c r="I1569" s="1" t="s">
        <v>39</v>
      </c>
      <c r="J1569">
        <v>416460519902451</v>
      </c>
      <c r="K1569">
        <v>485</v>
      </c>
      <c r="L1569" s="1" t="s">
        <v>31</v>
      </c>
      <c r="M1569" s="2">
        <v>43773</v>
      </c>
      <c r="N1569" s="1" t="s">
        <v>23</v>
      </c>
      <c r="O1569" s="1" t="s">
        <v>24</v>
      </c>
    </row>
    <row r="1570" spans="1:15" x14ac:dyDescent="0.25">
      <c r="A1570" s="1" t="s">
        <v>4701</v>
      </c>
      <c r="B1570">
        <v>53</v>
      </c>
      <c r="C1570" s="1" t="s">
        <v>16</v>
      </c>
      <c r="D1570" s="1" t="s">
        <v>49</v>
      </c>
      <c r="E1570" s="1" t="s">
        <v>54</v>
      </c>
      <c r="F1570" s="2">
        <v>44640</v>
      </c>
      <c r="G1570" s="1" t="s">
        <v>2047</v>
      </c>
      <c r="H1570" s="1" t="s">
        <v>4702</v>
      </c>
      <c r="I1570" s="1" t="s">
        <v>30</v>
      </c>
      <c r="J1570">
        <v>2.8858720854859888E+16</v>
      </c>
      <c r="K1570">
        <v>308</v>
      </c>
      <c r="L1570" s="1" t="s">
        <v>22</v>
      </c>
      <c r="M1570" s="2">
        <v>44655</v>
      </c>
      <c r="N1570" s="1" t="s">
        <v>52</v>
      </c>
      <c r="O1570" s="1" t="s">
        <v>47</v>
      </c>
    </row>
    <row r="1571" spans="1:15" x14ac:dyDescent="0.25">
      <c r="A1571" s="1" t="s">
        <v>4703</v>
      </c>
      <c r="B1571">
        <v>56</v>
      </c>
      <c r="C1571" s="1" t="s">
        <v>16</v>
      </c>
      <c r="D1571" s="1" t="s">
        <v>125</v>
      </c>
      <c r="E1571" s="1" t="s">
        <v>54</v>
      </c>
      <c r="F1571" s="2">
        <v>44559</v>
      </c>
      <c r="G1571" s="1" t="s">
        <v>4704</v>
      </c>
      <c r="H1571" s="1" t="s">
        <v>4705</v>
      </c>
      <c r="I1571" s="1" t="s">
        <v>65</v>
      </c>
      <c r="J1571">
        <v>899703238555355</v>
      </c>
      <c r="K1571">
        <v>266</v>
      </c>
      <c r="L1571" s="1" t="s">
        <v>46</v>
      </c>
      <c r="M1571" s="2">
        <v>44560</v>
      </c>
      <c r="N1571" s="1" t="s">
        <v>23</v>
      </c>
      <c r="O1571" s="1" t="s">
        <v>47</v>
      </c>
    </row>
    <row r="1572" spans="1:15" x14ac:dyDescent="0.25">
      <c r="A1572" s="1" t="s">
        <v>4706</v>
      </c>
      <c r="B1572">
        <v>30</v>
      </c>
      <c r="C1572" s="1" t="s">
        <v>16</v>
      </c>
      <c r="D1572" s="1" t="s">
        <v>49</v>
      </c>
      <c r="E1572" s="1" t="s">
        <v>76</v>
      </c>
      <c r="F1572" s="2">
        <v>44822</v>
      </c>
      <c r="G1572" s="1" t="s">
        <v>4707</v>
      </c>
      <c r="H1572" s="1" t="s">
        <v>4708</v>
      </c>
      <c r="I1572" s="1" t="s">
        <v>39</v>
      </c>
      <c r="J1572">
        <v>3278030769106374</v>
      </c>
      <c r="K1572">
        <v>288</v>
      </c>
      <c r="L1572" s="1" t="s">
        <v>31</v>
      </c>
      <c r="M1572" s="2">
        <v>44850</v>
      </c>
      <c r="N1572" s="1" t="s">
        <v>23</v>
      </c>
      <c r="O1572" s="1" t="s">
        <v>47</v>
      </c>
    </row>
    <row r="1573" spans="1:15" x14ac:dyDescent="0.25">
      <c r="A1573" s="1" t="s">
        <v>4709</v>
      </c>
      <c r="B1573">
        <v>32</v>
      </c>
      <c r="C1573" s="1" t="s">
        <v>16</v>
      </c>
      <c r="D1573" s="1" t="s">
        <v>125</v>
      </c>
      <c r="E1573" s="1" t="s">
        <v>43</v>
      </c>
      <c r="F1573" s="2">
        <v>44624</v>
      </c>
      <c r="G1573" s="1" t="s">
        <v>4710</v>
      </c>
      <c r="H1573" s="1" t="s">
        <v>4711</v>
      </c>
      <c r="I1573" s="1" t="s">
        <v>30</v>
      </c>
      <c r="J1573">
        <v>4.2492112601072936E+16</v>
      </c>
      <c r="K1573">
        <v>312</v>
      </c>
      <c r="L1573" s="1" t="s">
        <v>31</v>
      </c>
      <c r="M1573" s="2">
        <v>44641</v>
      </c>
      <c r="N1573" s="1" t="s">
        <v>79</v>
      </c>
      <c r="O1573" s="1" t="s">
        <v>24</v>
      </c>
    </row>
    <row r="1574" spans="1:15" x14ac:dyDescent="0.25">
      <c r="A1574" s="1" t="s">
        <v>4712</v>
      </c>
      <c r="B1574">
        <v>77</v>
      </c>
      <c r="C1574" s="1" t="s">
        <v>16</v>
      </c>
      <c r="D1574" s="1" t="s">
        <v>49</v>
      </c>
      <c r="E1574" s="1" t="s">
        <v>43</v>
      </c>
      <c r="F1574" s="2">
        <v>44513</v>
      </c>
      <c r="G1574" s="1" t="s">
        <v>4713</v>
      </c>
      <c r="H1574" s="1" t="s">
        <v>4714</v>
      </c>
      <c r="I1574" s="1" t="s">
        <v>21</v>
      </c>
      <c r="J1574">
        <v>4912626668224657</v>
      </c>
      <c r="K1574">
        <v>159</v>
      </c>
      <c r="L1574" s="1" t="s">
        <v>31</v>
      </c>
      <c r="M1574" s="2">
        <v>44534</v>
      </c>
      <c r="N1574" s="1" t="s">
        <v>32</v>
      </c>
      <c r="O1574" s="1" t="s">
        <v>33</v>
      </c>
    </row>
    <row r="1575" spans="1:15" x14ac:dyDescent="0.25">
      <c r="A1575" s="1" t="s">
        <v>4715</v>
      </c>
      <c r="B1575">
        <v>61</v>
      </c>
      <c r="C1575" s="1" t="s">
        <v>16</v>
      </c>
      <c r="D1575" s="1" t="s">
        <v>42</v>
      </c>
      <c r="E1575" s="1" t="s">
        <v>18</v>
      </c>
      <c r="F1575" s="2">
        <v>43603</v>
      </c>
      <c r="G1575" s="1" t="s">
        <v>4716</v>
      </c>
      <c r="H1575" s="1" t="s">
        <v>4717</v>
      </c>
      <c r="I1575" s="1" t="s">
        <v>65</v>
      </c>
      <c r="J1575">
        <v>1.5289194743676188E+16</v>
      </c>
      <c r="K1575">
        <v>353</v>
      </c>
      <c r="L1575" s="1" t="s">
        <v>31</v>
      </c>
      <c r="M1575" s="2">
        <v>43607</v>
      </c>
      <c r="N1575" s="1" t="s">
        <v>40</v>
      </c>
      <c r="O1575" s="1" t="s">
        <v>24</v>
      </c>
    </row>
    <row r="1576" spans="1:15" x14ac:dyDescent="0.25">
      <c r="A1576" s="1" t="s">
        <v>4718</v>
      </c>
      <c r="B1576">
        <v>42</v>
      </c>
      <c r="C1576" s="1" t="s">
        <v>35</v>
      </c>
      <c r="D1576" s="1" t="s">
        <v>103</v>
      </c>
      <c r="E1576" s="1" t="s">
        <v>54</v>
      </c>
      <c r="F1576" s="2">
        <v>44510</v>
      </c>
      <c r="G1576" s="1" t="s">
        <v>4719</v>
      </c>
      <c r="H1576" s="1" t="s">
        <v>4720</v>
      </c>
      <c r="I1576" s="1" t="s">
        <v>39</v>
      </c>
      <c r="J1576">
        <v>5.2181837792399056E+16</v>
      </c>
      <c r="K1576">
        <v>140</v>
      </c>
      <c r="L1576" s="1" t="s">
        <v>31</v>
      </c>
      <c r="M1576" s="2">
        <v>44517</v>
      </c>
      <c r="N1576" s="1" t="s">
        <v>52</v>
      </c>
      <c r="O1576" s="1" t="s">
        <v>33</v>
      </c>
    </row>
    <row r="1577" spans="1:15" x14ac:dyDescent="0.25">
      <c r="A1577" s="1" t="s">
        <v>4721</v>
      </c>
      <c r="B1577">
        <v>58</v>
      </c>
      <c r="C1577" s="1" t="s">
        <v>16</v>
      </c>
      <c r="D1577" s="1" t="s">
        <v>26</v>
      </c>
      <c r="E1577" s="1" t="s">
        <v>76</v>
      </c>
      <c r="F1577" s="2">
        <v>44271</v>
      </c>
      <c r="G1577" s="1" t="s">
        <v>4722</v>
      </c>
      <c r="H1577" s="1" t="s">
        <v>4723</v>
      </c>
      <c r="I1577" s="1" t="s">
        <v>39</v>
      </c>
      <c r="J1577">
        <v>4512484707953812</v>
      </c>
      <c r="K1577">
        <v>353</v>
      </c>
      <c r="L1577" s="1" t="s">
        <v>31</v>
      </c>
      <c r="M1577" s="2">
        <v>44288</v>
      </c>
      <c r="N1577" s="1" t="s">
        <v>52</v>
      </c>
      <c r="O1577" s="1" t="s">
        <v>47</v>
      </c>
    </row>
    <row r="1578" spans="1:15" x14ac:dyDescent="0.25">
      <c r="A1578" s="1" t="s">
        <v>4724</v>
      </c>
      <c r="B1578">
        <v>46</v>
      </c>
      <c r="C1578" s="1" t="s">
        <v>35</v>
      </c>
      <c r="D1578" s="1" t="s">
        <v>125</v>
      </c>
      <c r="E1578" s="1" t="s">
        <v>54</v>
      </c>
      <c r="F1578" s="2">
        <v>44872</v>
      </c>
      <c r="G1578" s="1" t="s">
        <v>4725</v>
      </c>
      <c r="H1578" s="1" t="s">
        <v>4726</v>
      </c>
      <c r="I1578" s="1" t="s">
        <v>57</v>
      </c>
      <c r="J1578">
        <v>8047798035121471</v>
      </c>
      <c r="K1578">
        <v>451</v>
      </c>
      <c r="L1578" s="1" t="s">
        <v>31</v>
      </c>
      <c r="M1578" s="2">
        <v>44889</v>
      </c>
      <c r="N1578" s="1" t="s">
        <v>79</v>
      </c>
      <c r="O1578" s="1" t="s">
        <v>47</v>
      </c>
    </row>
    <row r="1579" spans="1:15" x14ac:dyDescent="0.25">
      <c r="A1579" s="1" t="s">
        <v>4727</v>
      </c>
      <c r="B1579">
        <v>46</v>
      </c>
      <c r="C1579" s="1" t="s">
        <v>16</v>
      </c>
      <c r="D1579" s="1" t="s">
        <v>36</v>
      </c>
      <c r="E1579" s="1" t="s">
        <v>76</v>
      </c>
      <c r="F1579" s="2">
        <v>43842</v>
      </c>
      <c r="G1579" s="1" t="s">
        <v>4728</v>
      </c>
      <c r="H1579" s="1" t="s">
        <v>4729</v>
      </c>
      <c r="I1579" s="1" t="s">
        <v>30</v>
      </c>
      <c r="J1579">
        <v>3730701460505812</v>
      </c>
      <c r="K1579">
        <v>158</v>
      </c>
      <c r="L1579" s="1" t="s">
        <v>46</v>
      </c>
      <c r="M1579" s="2">
        <v>43856</v>
      </c>
      <c r="N1579" s="1" t="s">
        <v>52</v>
      </c>
      <c r="O1579" s="1" t="s">
        <v>33</v>
      </c>
    </row>
    <row r="1580" spans="1:15" x14ac:dyDescent="0.25">
      <c r="A1580" s="1" t="s">
        <v>4730</v>
      </c>
      <c r="B1580">
        <v>54</v>
      </c>
      <c r="C1580" s="1" t="s">
        <v>35</v>
      </c>
      <c r="D1580" s="1" t="s">
        <v>103</v>
      </c>
      <c r="E1580" s="1" t="s">
        <v>43</v>
      </c>
      <c r="F1580" s="2">
        <v>44985</v>
      </c>
      <c r="G1580" s="1" t="s">
        <v>4731</v>
      </c>
      <c r="H1580" s="1" t="s">
        <v>4732</v>
      </c>
      <c r="I1580" s="1" t="s">
        <v>39</v>
      </c>
      <c r="J1580">
        <v>2766124412668271</v>
      </c>
      <c r="K1580">
        <v>451</v>
      </c>
      <c r="L1580" s="1" t="s">
        <v>22</v>
      </c>
      <c r="M1580" s="2">
        <v>44996</v>
      </c>
      <c r="N1580" s="1" t="s">
        <v>23</v>
      </c>
      <c r="O1580" s="1" t="s">
        <v>33</v>
      </c>
    </row>
    <row r="1581" spans="1:15" x14ac:dyDescent="0.25">
      <c r="A1581" s="1" t="s">
        <v>4733</v>
      </c>
      <c r="B1581">
        <v>44</v>
      </c>
      <c r="C1581" s="1" t="s">
        <v>35</v>
      </c>
      <c r="D1581" s="1" t="s">
        <v>103</v>
      </c>
      <c r="E1581" s="1" t="s">
        <v>27</v>
      </c>
      <c r="F1581" s="2">
        <v>44715</v>
      </c>
      <c r="G1581" s="1" t="s">
        <v>4734</v>
      </c>
      <c r="H1581" s="1" t="s">
        <v>4735</v>
      </c>
      <c r="I1581" s="1" t="s">
        <v>30</v>
      </c>
      <c r="J1581">
        <v>3.0206874120107224E+16</v>
      </c>
      <c r="K1581">
        <v>379</v>
      </c>
      <c r="L1581" s="1" t="s">
        <v>46</v>
      </c>
      <c r="M1581" s="2">
        <v>44734</v>
      </c>
      <c r="N1581" s="1" t="s">
        <v>32</v>
      </c>
      <c r="O1581" s="1" t="s">
        <v>33</v>
      </c>
    </row>
    <row r="1582" spans="1:15" x14ac:dyDescent="0.25">
      <c r="A1582" s="1" t="s">
        <v>4736</v>
      </c>
      <c r="B1582">
        <v>33</v>
      </c>
      <c r="C1582" s="1" t="s">
        <v>35</v>
      </c>
      <c r="D1582" s="1" t="s">
        <v>42</v>
      </c>
      <c r="E1582" s="1" t="s">
        <v>43</v>
      </c>
      <c r="F1582" s="2">
        <v>43790</v>
      </c>
      <c r="G1582" s="1" t="s">
        <v>4737</v>
      </c>
      <c r="H1582" s="1" t="s">
        <v>4738</v>
      </c>
      <c r="I1582" s="1" t="s">
        <v>30</v>
      </c>
      <c r="J1582">
        <v>1.5832564741401636E+16</v>
      </c>
      <c r="K1582">
        <v>476</v>
      </c>
      <c r="L1582" s="1" t="s">
        <v>46</v>
      </c>
      <c r="M1582" s="2">
        <v>43808</v>
      </c>
      <c r="N1582" s="1" t="s">
        <v>52</v>
      </c>
      <c r="O1582" s="1" t="s">
        <v>24</v>
      </c>
    </row>
    <row r="1583" spans="1:15" x14ac:dyDescent="0.25">
      <c r="A1583" s="1" t="s">
        <v>4739</v>
      </c>
      <c r="B1583">
        <v>47</v>
      </c>
      <c r="C1583" s="1" t="s">
        <v>16</v>
      </c>
      <c r="D1583" s="1" t="s">
        <v>42</v>
      </c>
      <c r="E1583" s="1" t="s">
        <v>27</v>
      </c>
      <c r="F1583" s="2">
        <v>45400</v>
      </c>
      <c r="G1583" s="1" t="s">
        <v>4740</v>
      </c>
      <c r="H1583" s="1" t="s">
        <v>4741</v>
      </c>
      <c r="I1583" s="1" t="s">
        <v>21</v>
      </c>
      <c r="J1583">
        <v>3.4153150575449464E+16</v>
      </c>
      <c r="K1583">
        <v>403</v>
      </c>
      <c r="L1583" s="1" t="s">
        <v>22</v>
      </c>
      <c r="M1583" s="2">
        <v>45406</v>
      </c>
      <c r="N1583" s="1" t="s">
        <v>23</v>
      </c>
      <c r="O1583" s="1" t="s">
        <v>47</v>
      </c>
    </row>
    <row r="1584" spans="1:15" x14ac:dyDescent="0.25">
      <c r="A1584" s="1" t="s">
        <v>4742</v>
      </c>
      <c r="B1584">
        <v>80</v>
      </c>
      <c r="C1584" s="1" t="s">
        <v>35</v>
      </c>
      <c r="D1584" s="1" t="s">
        <v>17</v>
      </c>
      <c r="E1584" s="1" t="s">
        <v>27</v>
      </c>
      <c r="F1584" s="2">
        <v>44222</v>
      </c>
      <c r="G1584" s="1" t="s">
        <v>4743</v>
      </c>
      <c r="H1584" s="1" t="s">
        <v>4744</v>
      </c>
      <c r="I1584" s="1" t="s">
        <v>39</v>
      </c>
      <c r="J1584">
        <v>6649003504424868</v>
      </c>
      <c r="K1584">
        <v>469</v>
      </c>
      <c r="L1584" s="1" t="s">
        <v>31</v>
      </c>
      <c r="M1584" s="2">
        <v>44247</v>
      </c>
      <c r="N1584" s="1" t="s">
        <v>23</v>
      </c>
      <c r="O1584" s="1" t="s">
        <v>24</v>
      </c>
    </row>
    <row r="1585" spans="1:15" x14ac:dyDescent="0.25">
      <c r="A1585" s="1" t="s">
        <v>4745</v>
      </c>
      <c r="B1585">
        <v>20</v>
      </c>
      <c r="C1585" s="1" t="s">
        <v>16</v>
      </c>
      <c r="D1585" s="1" t="s">
        <v>26</v>
      </c>
      <c r="E1585" s="1" t="s">
        <v>54</v>
      </c>
      <c r="F1585" s="2">
        <v>43717</v>
      </c>
      <c r="G1585" s="1" t="s">
        <v>4746</v>
      </c>
      <c r="H1585" s="1" t="s">
        <v>4747</v>
      </c>
      <c r="I1585" s="1" t="s">
        <v>21</v>
      </c>
      <c r="J1585">
        <v>4.4393001347688056E+16</v>
      </c>
      <c r="K1585">
        <v>148</v>
      </c>
      <c r="L1585" s="1" t="s">
        <v>46</v>
      </c>
      <c r="M1585" s="2">
        <v>43746</v>
      </c>
      <c r="N1585" s="1" t="s">
        <v>52</v>
      </c>
      <c r="O1585" s="1" t="s">
        <v>33</v>
      </c>
    </row>
    <row r="1586" spans="1:15" x14ac:dyDescent="0.25">
      <c r="A1586" s="1" t="s">
        <v>4748</v>
      </c>
      <c r="B1586">
        <v>72</v>
      </c>
      <c r="C1586" s="1" t="s">
        <v>35</v>
      </c>
      <c r="D1586" s="1" t="s">
        <v>42</v>
      </c>
      <c r="E1586" s="1" t="s">
        <v>18</v>
      </c>
      <c r="F1586" s="2">
        <v>43783</v>
      </c>
      <c r="G1586" s="1" t="s">
        <v>4749</v>
      </c>
      <c r="H1586" s="1" t="s">
        <v>4750</v>
      </c>
      <c r="I1586" s="1" t="s">
        <v>39</v>
      </c>
      <c r="J1586">
        <v>2.7324568357995336E+16</v>
      </c>
      <c r="K1586">
        <v>315</v>
      </c>
      <c r="L1586" s="1" t="s">
        <v>31</v>
      </c>
      <c r="M1586" s="2">
        <v>43793</v>
      </c>
      <c r="N1586" s="1" t="s">
        <v>79</v>
      </c>
      <c r="O1586" s="1" t="s">
        <v>24</v>
      </c>
    </row>
    <row r="1587" spans="1:15" x14ac:dyDescent="0.25">
      <c r="A1587" s="1" t="s">
        <v>4751</v>
      </c>
      <c r="B1587">
        <v>53</v>
      </c>
      <c r="C1587" s="1" t="s">
        <v>16</v>
      </c>
      <c r="D1587" s="1" t="s">
        <v>49</v>
      </c>
      <c r="E1587" s="1" t="s">
        <v>93</v>
      </c>
      <c r="F1587" s="2">
        <v>44897</v>
      </c>
      <c r="G1587" s="1" t="s">
        <v>4752</v>
      </c>
      <c r="H1587" s="1" t="s">
        <v>4753</v>
      </c>
      <c r="I1587" s="1" t="s">
        <v>21</v>
      </c>
      <c r="J1587">
        <v>4392304031061162</v>
      </c>
      <c r="K1587">
        <v>321</v>
      </c>
      <c r="L1587" s="1" t="s">
        <v>22</v>
      </c>
      <c r="M1587" s="2">
        <v>44906</v>
      </c>
      <c r="N1587" s="1" t="s">
        <v>32</v>
      </c>
      <c r="O1587" s="1" t="s">
        <v>47</v>
      </c>
    </row>
    <row r="1588" spans="1:15" x14ac:dyDescent="0.25">
      <c r="A1588" s="1" t="s">
        <v>4754</v>
      </c>
      <c r="B1588">
        <v>43</v>
      </c>
      <c r="C1588" s="1" t="s">
        <v>16</v>
      </c>
      <c r="D1588" s="1" t="s">
        <v>59</v>
      </c>
      <c r="E1588" s="1" t="s">
        <v>43</v>
      </c>
      <c r="F1588" s="2">
        <v>43968</v>
      </c>
      <c r="G1588" s="1" t="s">
        <v>4755</v>
      </c>
      <c r="H1588" s="1" t="s">
        <v>4756</v>
      </c>
      <c r="I1588" s="1" t="s">
        <v>57</v>
      </c>
      <c r="J1588">
        <v>4468503695864554</v>
      </c>
      <c r="K1588">
        <v>322</v>
      </c>
      <c r="L1588" s="1" t="s">
        <v>31</v>
      </c>
      <c r="M1588" s="2">
        <v>43971</v>
      </c>
      <c r="N1588" s="1" t="s">
        <v>40</v>
      </c>
      <c r="O1588" s="1" t="s">
        <v>24</v>
      </c>
    </row>
    <row r="1589" spans="1:15" x14ac:dyDescent="0.25">
      <c r="A1589" s="1" t="s">
        <v>4757</v>
      </c>
      <c r="B1589">
        <v>50</v>
      </c>
      <c r="C1589" s="1" t="s">
        <v>35</v>
      </c>
      <c r="D1589" s="1" t="s">
        <v>42</v>
      </c>
      <c r="E1589" s="1" t="s">
        <v>76</v>
      </c>
      <c r="F1589" s="2">
        <v>44181</v>
      </c>
      <c r="G1589" s="1" t="s">
        <v>4758</v>
      </c>
      <c r="H1589" s="1" t="s">
        <v>4759</v>
      </c>
      <c r="I1589" s="1" t="s">
        <v>21</v>
      </c>
      <c r="J1589">
        <v>3177478366214056</v>
      </c>
      <c r="K1589">
        <v>139</v>
      </c>
      <c r="L1589" s="1" t="s">
        <v>22</v>
      </c>
      <c r="M1589" s="2">
        <v>44204</v>
      </c>
      <c r="N1589" s="1" t="s">
        <v>32</v>
      </c>
      <c r="O1589" s="1" t="s">
        <v>47</v>
      </c>
    </row>
    <row r="1590" spans="1:15" x14ac:dyDescent="0.25">
      <c r="A1590" s="1" t="s">
        <v>4760</v>
      </c>
      <c r="B1590">
        <v>72</v>
      </c>
      <c r="C1590" s="1" t="s">
        <v>35</v>
      </c>
      <c r="D1590" s="1" t="s">
        <v>17</v>
      </c>
      <c r="E1590" s="1" t="s">
        <v>27</v>
      </c>
      <c r="F1590" s="2">
        <v>44427</v>
      </c>
      <c r="G1590" s="1" t="s">
        <v>4761</v>
      </c>
      <c r="H1590" s="1" t="s">
        <v>1821</v>
      </c>
      <c r="I1590" s="1" t="s">
        <v>30</v>
      </c>
      <c r="J1590">
        <v>4819583024894522</v>
      </c>
      <c r="K1590">
        <v>213</v>
      </c>
      <c r="L1590" s="1" t="s">
        <v>22</v>
      </c>
      <c r="M1590" s="2">
        <v>44444</v>
      </c>
      <c r="N1590" s="1" t="s">
        <v>23</v>
      </c>
      <c r="O1590" s="1" t="s">
        <v>33</v>
      </c>
    </row>
    <row r="1591" spans="1:15" x14ac:dyDescent="0.25">
      <c r="A1591" s="1" t="s">
        <v>4762</v>
      </c>
      <c r="B1591">
        <v>73</v>
      </c>
      <c r="C1591" s="1" t="s">
        <v>35</v>
      </c>
      <c r="D1591" s="1" t="s">
        <v>59</v>
      </c>
      <c r="E1591" s="1" t="s">
        <v>43</v>
      </c>
      <c r="F1591" s="2">
        <v>44114</v>
      </c>
      <c r="G1591" s="1" t="s">
        <v>4763</v>
      </c>
      <c r="H1591" s="1" t="s">
        <v>4764</v>
      </c>
      <c r="I1591" s="1" t="s">
        <v>21</v>
      </c>
      <c r="J1591">
        <v>1.1496331417991804E+16</v>
      </c>
      <c r="K1591">
        <v>205</v>
      </c>
      <c r="L1591" s="1" t="s">
        <v>46</v>
      </c>
      <c r="M1591" s="2">
        <v>44138</v>
      </c>
      <c r="N1591" s="1" t="s">
        <v>32</v>
      </c>
      <c r="O1591" s="1" t="s">
        <v>33</v>
      </c>
    </row>
    <row r="1592" spans="1:15" x14ac:dyDescent="0.25">
      <c r="A1592" s="1" t="s">
        <v>4765</v>
      </c>
      <c r="B1592">
        <v>20</v>
      </c>
      <c r="C1592" s="1" t="s">
        <v>16</v>
      </c>
      <c r="D1592" s="1" t="s">
        <v>125</v>
      </c>
      <c r="E1592" s="1" t="s">
        <v>93</v>
      </c>
      <c r="F1592" s="2">
        <v>44781</v>
      </c>
      <c r="G1592" s="1" t="s">
        <v>4766</v>
      </c>
      <c r="H1592" s="1" t="s">
        <v>4767</v>
      </c>
      <c r="I1592" s="1" t="s">
        <v>65</v>
      </c>
      <c r="J1592">
        <v>2316785976077539</v>
      </c>
      <c r="K1592">
        <v>175</v>
      </c>
      <c r="L1592" s="1" t="s">
        <v>31</v>
      </c>
      <c r="M1592" s="2">
        <v>44807</v>
      </c>
      <c r="N1592" s="1" t="s">
        <v>32</v>
      </c>
      <c r="O1592" s="1" t="s">
        <v>24</v>
      </c>
    </row>
    <row r="1593" spans="1:15" x14ac:dyDescent="0.25">
      <c r="A1593" s="1" t="s">
        <v>4768</v>
      </c>
      <c r="B1593">
        <v>33</v>
      </c>
      <c r="C1593" s="1" t="s">
        <v>16</v>
      </c>
      <c r="D1593" s="1" t="s">
        <v>36</v>
      </c>
      <c r="E1593" s="1" t="s">
        <v>43</v>
      </c>
      <c r="F1593" s="2">
        <v>43677</v>
      </c>
      <c r="G1593" s="1" t="s">
        <v>4769</v>
      </c>
      <c r="H1593" s="1" t="s">
        <v>4770</v>
      </c>
      <c r="I1593" s="1" t="s">
        <v>65</v>
      </c>
      <c r="J1593">
        <v>863992492076975</v>
      </c>
      <c r="K1593">
        <v>123</v>
      </c>
      <c r="L1593" s="1" t="s">
        <v>31</v>
      </c>
      <c r="M1593" s="2">
        <v>43689</v>
      </c>
      <c r="N1593" s="1" t="s">
        <v>52</v>
      </c>
      <c r="O1593" s="1" t="s">
        <v>47</v>
      </c>
    </row>
    <row r="1594" spans="1:15" x14ac:dyDescent="0.25">
      <c r="A1594" s="1" t="s">
        <v>4771</v>
      </c>
      <c r="B1594">
        <v>33</v>
      </c>
      <c r="C1594" s="1" t="s">
        <v>16</v>
      </c>
      <c r="D1594" s="1" t="s">
        <v>103</v>
      </c>
      <c r="E1594" s="1" t="s">
        <v>27</v>
      </c>
      <c r="F1594" s="2">
        <v>43978</v>
      </c>
      <c r="G1594" s="1" t="s">
        <v>4772</v>
      </c>
      <c r="H1594" s="1" t="s">
        <v>4773</v>
      </c>
      <c r="I1594" s="1" t="s">
        <v>39</v>
      </c>
      <c r="J1594">
        <v>6432153332156164</v>
      </c>
      <c r="K1594">
        <v>427</v>
      </c>
      <c r="L1594" s="1" t="s">
        <v>22</v>
      </c>
      <c r="M1594" s="2">
        <v>43989</v>
      </c>
      <c r="N1594" s="1" t="s">
        <v>40</v>
      </c>
      <c r="O1594" s="1" t="s">
        <v>33</v>
      </c>
    </row>
    <row r="1595" spans="1:15" x14ac:dyDescent="0.25">
      <c r="A1595" s="1" t="s">
        <v>4774</v>
      </c>
      <c r="B1595">
        <v>82</v>
      </c>
      <c r="C1595" s="1" t="s">
        <v>16</v>
      </c>
      <c r="D1595" s="1" t="s">
        <v>26</v>
      </c>
      <c r="E1595" s="1" t="s">
        <v>76</v>
      </c>
      <c r="F1595" s="2">
        <v>44752</v>
      </c>
      <c r="G1595" s="1" t="s">
        <v>4775</v>
      </c>
      <c r="H1595" s="1" t="s">
        <v>4776</v>
      </c>
      <c r="I1595" s="1" t="s">
        <v>65</v>
      </c>
      <c r="J1595">
        <v>2238792430360511</v>
      </c>
      <c r="K1595">
        <v>312</v>
      </c>
      <c r="L1595" s="1" t="s">
        <v>31</v>
      </c>
      <c r="M1595" s="2">
        <v>44773</v>
      </c>
      <c r="N1595" s="1" t="s">
        <v>52</v>
      </c>
      <c r="O1595" s="1" t="s">
        <v>33</v>
      </c>
    </row>
    <row r="1596" spans="1:15" x14ac:dyDescent="0.25">
      <c r="A1596" s="1" t="s">
        <v>4777</v>
      </c>
      <c r="B1596">
        <v>60</v>
      </c>
      <c r="C1596" s="1" t="s">
        <v>35</v>
      </c>
      <c r="D1596" s="1" t="s">
        <v>42</v>
      </c>
      <c r="E1596" s="1" t="s">
        <v>27</v>
      </c>
      <c r="F1596" s="2">
        <v>44439</v>
      </c>
      <c r="G1596" s="1" t="s">
        <v>4778</v>
      </c>
      <c r="H1596" s="1" t="s">
        <v>4779</v>
      </c>
      <c r="I1596" s="1" t="s">
        <v>65</v>
      </c>
      <c r="J1596">
        <v>1756286354691122</v>
      </c>
      <c r="K1596">
        <v>281</v>
      </c>
      <c r="L1596" s="1" t="s">
        <v>22</v>
      </c>
      <c r="M1596" s="2">
        <v>44442</v>
      </c>
      <c r="N1596" s="1" t="s">
        <v>52</v>
      </c>
      <c r="O1596" s="1" t="s">
        <v>33</v>
      </c>
    </row>
    <row r="1597" spans="1:15" x14ac:dyDescent="0.25">
      <c r="A1597" s="1" t="s">
        <v>4780</v>
      </c>
      <c r="B1597">
        <v>64</v>
      </c>
      <c r="C1597" s="1" t="s">
        <v>35</v>
      </c>
      <c r="D1597" s="1" t="s">
        <v>26</v>
      </c>
      <c r="E1597" s="1" t="s">
        <v>43</v>
      </c>
      <c r="F1597" s="2">
        <v>44800</v>
      </c>
      <c r="G1597" s="1" t="s">
        <v>4781</v>
      </c>
      <c r="H1597" s="1" t="s">
        <v>4782</v>
      </c>
      <c r="I1597" s="1" t="s">
        <v>21</v>
      </c>
      <c r="J1597">
        <v>2536962208368459</v>
      </c>
      <c r="K1597">
        <v>101</v>
      </c>
      <c r="L1597" s="1" t="s">
        <v>46</v>
      </c>
      <c r="M1597" s="2">
        <v>44808</v>
      </c>
      <c r="N1597" s="1" t="s">
        <v>79</v>
      </c>
      <c r="O1597" s="1" t="s">
        <v>47</v>
      </c>
    </row>
    <row r="1598" spans="1:15" x14ac:dyDescent="0.25">
      <c r="A1598" s="1" t="s">
        <v>4783</v>
      </c>
      <c r="B1598">
        <v>20</v>
      </c>
      <c r="C1598" s="1" t="s">
        <v>35</v>
      </c>
      <c r="D1598" s="1" t="s">
        <v>42</v>
      </c>
      <c r="E1598" s="1" t="s">
        <v>27</v>
      </c>
      <c r="F1598" s="2">
        <v>43920</v>
      </c>
      <c r="G1598" s="1" t="s">
        <v>4784</v>
      </c>
      <c r="H1598" s="1" t="s">
        <v>4785</v>
      </c>
      <c r="I1598" s="1" t="s">
        <v>65</v>
      </c>
      <c r="J1598">
        <v>4457789573899141</v>
      </c>
      <c r="K1598">
        <v>249</v>
      </c>
      <c r="L1598" s="1" t="s">
        <v>22</v>
      </c>
      <c r="M1598" s="2">
        <v>43936</v>
      </c>
      <c r="N1598" s="1" t="s">
        <v>40</v>
      </c>
      <c r="O1598" s="1" t="s">
        <v>33</v>
      </c>
    </row>
    <row r="1599" spans="1:15" x14ac:dyDescent="0.25">
      <c r="A1599" s="1" t="s">
        <v>4786</v>
      </c>
      <c r="B1599">
        <v>47</v>
      </c>
      <c r="C1599" s="1" t="s">
        <v>16</v>
      </c>
      <c r="D1599" s="1" t="s">
        <v>103</v>
      </c>
      <c r="E1599" s="1" t="s">
        <v>54</v>
      </c>
      <c r="F1599" s="2">
        <v>44135</v>
      </c>
      <c r="G1599" s="1" t="s">
        <v>4787</v>
      </c>
      <c r="H1599" s="1" t="s">
        <v>4788</v>
      </c>
      <c r="I1599" s="1" t="s">
        <v>39</v>
      </c>
      <c r="J1599">
        <v>5880213929393231</v>
      </c>
      <c r="K1599">
        <v>220</v>
      </c>
      <c r="L1599" s="1" t="s">
        <v>31</v>
      </c>
      <c r="M1599" s="2">
        <v>44155</v>
      </c>
      <c r="N1599" s="1" t="s">
        <v>40</v>
      </c>
      <c r="O1599" s="1" t="s">
        <v>33</v>
      </c>
    </row>
    <row r="1600" spans="1:15" x14ac:dyDescent="0.25">
      <c r="A1600" s="1" t="s">
        <v>4789</v>
      </c>
      <c r="B1600">
        <v>75</v>
      </c>
      <c r="C1600" s="1" t="s">
        <v>35</v>
      </c>
      <c r="D1600" s="1" t="s">
        <v>26</v>
      </c>
      <c r="E1600" s="1" t="s">
        <v>43</v>
      </c>
      <c r="F1600" s="2">
        <v>45196</v>
      </c>
      <c r="G1600" s="1" t="s">
        <v>4790</v>
      </c>
      <c r="H1600" s="1" t="s">
        <v>4791</v>
      </c>
      <c r="I1600" s="1" t="s">
        <v>21</v>
      </c>
      <c r="J1600">
        <v>1.2662906151803608E+16</v>
      </c>
      <c r="K1600">
        <v>459</v>
      </c>
      <c r="L1600" s="1" t="s">
        <v>31</v>
      </c>
      <c r="M1600" s="2">
        <v>45214</v>
      </c>
      <c r="N1600" s="1" t="s">
        <v>52</v>
      </c>
      <c r="O1600" s="1" t="s">
        <v>33</v>
      </c>
    </row>
    <row r="1601" spans="1:15" x14ac:dyDescent="0.25">
      <c r="A1601" s="1" t="s">
        <v>4792</v>
      </c>
      <c r="B1601">
        <v>73</v>
      </c>
      <c r="C1601" s="1" t="s">
        <v>16</v>
      </c>
      <c r="D1601" s="1" t="s">
        <v>103</v>
      </c>
      <c r="E1601" s="1" t="s">
        <v>93</v>
      </c>
      <c r="F1601" s="2">
        <v>43947</v>
      </c>
      <c r="G1601" s="1" t="s">
        <v>4793</v>
      </c>
      <c r="H1601" s="1" t="s">
        <v>4794</v>
      </c>
      <c r="I1601" s="1" t="s">
        <v>39</v>
      </c>
      <c r="J1601">
        <v>1.9126266308227192E+16</v>
      </c>
      <c r="K1601">
        <v>386</v>
      </c>
      <c r="L1601" s="1" t="s">
        <v>31</v>
      </c>
      <c r="M1601" s="2">
        <v>43948</v>
      </c>
      <c r="N1601" s="1" t="s">
        <v>52</v>
      </c>
      <c r="O1601" s="1" t="s">
        <v>33</v>
      </c>
    </row>
    <row r="1602" spans="1:15" x14ac:dyDescent="0.25">
      <c r="A1602" s="1" t="s">
        <v>4795</v>
      </c>
      <c r="B1602">
        <v>85</v>
      </c>
      <c r="C1602" s="1" t="s">
        <v>16</v>
      </c>
      <c r="D1602" s="1" t="s">
        <v>26</v>
      </c>
      <c r="E1602" s="1" t="s">
        <v>93</v>
      </c>
      <c r="F1602" s="2">
        <v>44417</v>
      </c>
      <c r="G1602" s="1" t="s">
        <v>4796</v>
      </c>
      <c r="H1602" s="1" t="s">
        <v>4797</v>
      </c>
      <c r="I1602" s="1" t="s">
        <v>30</v>
      </c>
      <c r="J1602">
        <v>1.8189853945399836E+16</v>
      </c>
      <c r="K1602">
        <v>312</v>
      </c>
      <c r="L1602" s="1" t="s">
        <v>46</v>
      </c>
      <c r="M1602" s="2">
        <v>44447</v>
      </c>
      <c r="N1602" s="1" t="s">
        <v>40</v>
      </c>
      <c r="O1602" s="1" t="s">
        <v>47</v>
      </c>
    </row>
    <row r="1603" spans="1:15" x14ac:dyDescent="0.25">
      <c r="A1603" s="1" t="s">
        <v>4798</v>
      </c>
      <c r="B1603">
        <v>67</v>
      </c>
      <c r="C1603" s="1" t="s">
        <v>16</v>
      </c>
      <c r="D1603" s="1" t="s">
        <v>36</v>
      </c>
      <c r="E1603" s="1" t="s">
        <v>93</v>
      </c>
      <c r="F1603" s="2">
        <v>44647</v>
      </c>
      <c r="G1603" s="1" t="s">
        <v>4799</v>
      </c>
      <c r="H1603" s="1" t="s">
        <v>4800</v>
      </c>
      <c r="I1603" s="1" t="s">
        <v>30</v>
      </c>
      <c r="J1603">
        <v>2.2214362438934488E+16</v>
      </c>
      <c r="K1603">
        <v>342</v>
      </c>
      <c r="L1603" s="1" t="s">
        <v>22</v>
      </c>
      <c r="M1603" s="2">
        <v>44650</v>
      </c>
      <c r="N1603" s="1" t="s">
        <v>23</v>
      </c>
      <c r="O1603" s="1" t="s">
        <v>24</v>
      </c>
    </row>
    <row r="1604" spans="1:15" x14ac:dyDescent="0.25">
      <c r="A1604" s="1" t="s">
        <v>4801</v>
      </c>
      <c r="B1604">
        <v>28</v>
      </c>
      <c r="C1604" s="1" t="s">
        <v>35</v>
      </c>
      <c r="D1604" s="1" t="s">
        <v>59</v>
      </c>
      <c r="E1604" s="1" t="s">
        <v>43</v>
      </c>
      <c r="F1604" s="2">
        <v>45349</v>
      </c>
      <c r="G1604" s="1" t="s">
        <v>4802</v>
      </c>
      <c r="H1604" s="1" t="s">
        <v>4803</v>
      </c>
      <c r="I1604" s="1" t="s">
        <v>57</v>
      </c>
      <c r="J1604">
        <v>3.2713342494279064E+16</v>
      </c>
      <c r="K1604">
        <v>296</v>
      </c>
      <c r="L1604" s="1" t="s">
        <v>31</v>
      </c>
      <c r="M1604" s="2">
        <v>45355</v>
      </c>
      <c r="N1604" s="1" t="s">
        <v>32</v>
      </c>
      <c r="O1604" s="1" t="s">
        <v>47</v>
      </c>
    </row>
    <row r="1605" spans="1:15" x14ac:dyDescent="0.25">
      <c r="A1605" s="1" t="s">
        <v>4804</v>
      </c>
      <c r="B1605">
        <v>32</v>
      </c>
      <c r="C1605" s="1" t="s">
        <v>35</v>
      </c>
      <c r="D1605" s="1" t="s">
        <v>17</v>
      </c>
      <c r="E1605" s="1" t="s">
        <v>76</v>
      </c>
      <c r="F1605" s="2">
        <v>45007</v>
      </c>
      <c r="G1605" s="1" t="s">
        <v>4805</v>
      </c>
      <c r="H1605" s="1" t="s">
        <v>4806</v>
      </c>
      <c r="I1605" s="1" t="s">
        <v>65</v>
      </c>
      <c r="J1605">
        <v>1.2962312059180148E+16</v>
      </c>
      <c r="K1605">
        <v>434</v>
      </c>
      <c r="L1605" s="1" t="s">
        <v>22</v>
      </c>
      <c r="M1605" s="2">
        <v>45019</v>
      </c>
      <c r="N1605" s="1" t="s">
        <v>23</v>
      </c>
      <c r="O1605" s="1" t="s">
        <v>33</v>
      </c>
    </row>
    <row r="1606" spans="1:15" x14ac:dyDescent="0.25">
      <c r="A1606" s="1" t="s">
        <v>4807</v>
      </c>
      <c r="B1606">
        <v>76</v>
      </c>
      <c r="C1606" s="1" t="s">
        <v>35</v>
      </c>
      <c r="D1606" s="1" t="s">
        <v>103</v>
      </c>
      <c r="E1606" s="1" t="s">
        <v>27</v>
      </c>
      <c r="F1606" s="2">
        <v>45227</v>
      </c>
      <c r="G1606" s="1" t="s">
        <v>4808</v>
      </c>
      <c r="H1606" s="1" t="s">
        <v>4809</v>
      </c>
      <c r="I1606" s="1" t="s">
        <v>30</v>
      </c>
      <c r="J1606">
        <v>4142291397315639</v>
      </c>
      <c r="K1606">
        <v>292</v>
      </c>
      <c r="L1606" s="1" t="s">
        <v>46</v>
      </c>
      <c r="M1606" s="2">
        <v>45251</v>
      </c>
      <c r="N1606" s="1" t="s">
        <v>23</v>
      </c>
      <c r="O1606" s="1" t="s">
        <v>24</v>
      </c>
    </row>
    <row r="1607" spans="1:15" x14ac:dyDescent="0.25">
      <c r="A1607" s="1" t="s">
        <v>4810</v>
      </c>
      <c r="B1607">
        <v>19</v>
      </c>
      <c r="C1607" s="1" t="s">
        <v>16</v>
      </c>
      <c r="D1607" s="1" t="s">
        <v>103</v>
      </c>
      <c r="E1607" s="1" t="s">
        <v>54</v>
      </c>
      <c r="F1607" s="2">
        <v>45388</v>
      </c>
      <c r="G1607" s="1" t="s">
        <v>4811</v>
      </c>
      <c r="H1607" s="1" t="s">
        <v>4812</v>
      </c>
      <c r="I1607" s="1" t="s">
        <v>39</v>
      </c>
      <c r="J1607">
        <v>2.6239298377359908E+16</v>
      </c>
      <c r="K1607">
        <v>224</v>
      </c>
      <c r="L1607" s="1" t="s">
        <v>22</v>
      </c>
      <c r="M1607" s="2">
        <v>45402</v>
      </c>
      <c r="N1607" s="1" t="s">
        <v>32</v>
      </c>
      <c r="O1607" s="1" t="s">
        <v>47</v>
      </c>
    </row>
    <row r="1608" spans="1:15" x14ac:dyDescent="0.25">
      <c r="A1608" s="1" t="s">
        <v>4813</v>
      </c>
      <c r="B1608">
        <v>19</v>
      </c>
      <c r="C1608" s="1" t="s">
        <v>35</v>
      </c>
      <c r="D1608" s="1" t="s">
        <v>103</v>
      </c>
      <c r="E1608" s="1" t="s">
        <v>27</v>
      </c>
      <c r="F1608" s="2">
        <v>43888</v>
      </c>
      <c r="G1608" s="1" t="s">
        <v>4814</v>
      </c>
      <c r="H1608" s="1" t="s">
        <v>4815</v>
      </c>
      <c r="I1608" s="1" t="s">
        <v>21</v>
      </c>
      <c r="J1608">
        <v>2.2143690845215356E+16</v>
      </c>
      <c r="K1608">
        <v>347</v>
      </c>
      <c r="L1608" s="1" t="s">
        <v>22</v>
      </c>
      <c r="M1608" s="2">
        <v>43895</v>
      </c>
      <c r="N1608" s="1" t="s">
        <v>40</v>
      </c>
      <c r="O1608" s="1" t="s">
        <v>33</v>
      </c>
    </row>
    <row r="1609" spans="1:15" x14ac:dyDescent="0.25">
      <c r="A1609" s="1" t="s">
        <v>4816</v>
      </c>
      <c r="B1609">
        <v>78</v>
      </c>
      <c r="C1609" s="1" t="s">
        <v>16</v>
      </c>
      <c r="D1609" s="1" t="s">
        <v>49</v>
      </c>
      <c r="E1609" s="1" t="s">
        <v>76</v>
      </c>
      <c r="F1609" s="2">
        <v>44403</v>
      </c>
      <c r="G1609" s="1" t="s">
        <v>4817</v>
      </c>
      <c r="H1609" s="1" t="s">
        <v>4818</v>
      </c>
      <c r="I1609" s="1" t="s">
        <v>30</v>
      </c>
      <c r="J1609">
        <v>4406300794537196</v>
      </c>
      <c r="K1609">
        <v>289</v>
      </c>
      <c r="L1609" s="1" t="s">
        <v>46</v>
      </c>
      <c r="M1609" s="2">
        <v>44415</v>
      </c>
      <c r="N1609" s="1" t="s">
        <v>40</v>
      </c>
      <c r="O1609" s="1" t="s">
        <v>24</v>
      </c>
    </row>
    <row r="1610" spans="1:15" x14ac:dyDescent="0.25">
      <c r="A1610" s="1" t="s">
        <v>4819</v>
      </c>
      <c r="B1610">
        <v>61</v>
      </c>
      <c r="C1610" s="1" t="s">
        <v>35</v>
      </c>
      <c r="D1610" s="1" t="s">
        <v>103</v>
      </c>
      <c r="E1610" s="1" t="s">
        <v>43</v>
      </c>
      <c r="F1610" s="2">
        <v>44251</v>
      </c>
      <c r="G1610" s="1" t="s">
        <v>4820</v>
      </c>
      <c r="H1610" s="1" t="s">
        <v>4821</v>
      </c>
      <c r="I1610" s="1" t="s">
        <v>30</v>
      </c>
      <c r="J1610">
        <v>3.5045139721655316E+16</v>
      </c>
      <c r="K1610">
        <v>483</v>
      </c>
      <c r="L1610" s="1" t="s">
        <v>22</v>
      </c>
      <c r="M1610" s="2">
        <v>44279</v>
      </c>
      <c r="N1610" s="1" t="s">
        <v>79</v>
      </c>
      <c r="O1610" s="1" t="s">
        <v>33</v>
      </c>
    </row>
    <row r="1611" spans="1:15" x14ac:dyDescent="0.25">
      <c r="A1611" s="1" t="s">
        <v>4822</v>
      </c>
      <c r="B1611">
        <v>55</v>
      </c>
      <c r="C1611" s="1" t="s">
        <v>35</v>
      </c>
      <c r="D1611" s="1" t="s">
        <v>17</v>
      </c>
      <c r="E1611" s="1" t="s">
        <v>18</v>
      </c>
      <c r="F1611" s="2">
        <v>44240</v>
      </c>
      <c r="G1611" s="1" t="s">
        <v>4823</v>
      </c>
      <c r="H1611" s="1" t="s">
        <v>4824</v>
      </c>
      <c r="I1611" s="1" t="s">
        <v>30</v>
      </c>
      <c r="J1611">
        <v>2.5624728660754664E+16</v>
      </c>
      <c r="K1611">
        <v>189</v>
      </c>
      <c r="L1611" s="1" t="s">
        <v>46</v>
      </c>
      <c r="M1611" s="2">
        <v>44244</v>
      </c>
      <c r="N1611" s="1" t="s">
        <v>32</v>
      </c>
      <c r="O1611" s="1" t="s">
        <v>33</v>
      </c>
    </row>
    <row r="1612" spans="1:15" x14ac:dyDescent="0.25">
      <c r="A1612" s="1" t="s">
        <v>4825</v>
      </c>
      <c r="B1612">
        <v>50</v>
      </c>
      <c r="C1612" s="1" t="s">
        <v>16</v>
      </c>
      <c r="D1612" s="1" t="s">
        <v>26</v>
      </c>
      <c r="E1612" s="1" t="s">
        <v>76</v>
      </c>
      <c r="F1612" s="2">
        <v>44119</v>
      </c>
      <c r="G1612" s="1" t="s">
        <v>4826</v>
      </c>
      <c r="H1612" s="1" t="s">
        <v>4827</v>
      </c>
      <c r="I1612" s="1" t="s">
        <v>57</v>
      </c>
      <c r="J1612">
        <v>4783681764260069</v>
      </c>
      <c r="K1612">
        <v>402</v>
      </c>
      <c r="L1612" s="1" t="s">
        <v>22</v>
      </c>
      <c r="M1612" s="2">
        <v>44120</v>
      </c>
      <c r="N1612" s="1" t="s">
        <v>52</v>
      </c>
      <c r="O1612" s="1" t="s">
        <v>47</v>
      </c>
    </row>
    <row r="1613" spans="1:15" x14ac:dyDescent="0.25">
      <c r="A1613" s="1" t="s">
        <v>4828</v>
      </c>
      <c r="B1613">
        <v>65</v>
      </c>
      <c r="C1613" s="1" t="s">
        <v>35</v>
      </c>
      <c r="D1613" s="1" t="s">
        <v>125</v>
      </c>
      <c r="E1613" s="1" t="s">
        <v>76</v>
      </c>
      <c r="F1613" s="2">
        <v>44640</v>
      </c>
      <c r="G1613" s="1" t="s">
        <v>4829</v>
      </c>
      <c r="H1613" s="1" t="s">
        <v>4830</v>
      </c>
      <c r="I1613" s="1" t="s">
        <v>39</v>
      </c>
      <c r="J1613">
        <v>1.5917576401667908E+16</v>
      </c>
      <c r="K1613">
        <v>352</v>
      </c>
      <c r="L1613" s="1" t="s">
        <v>31</v>
      </c>
      <c r="M1613" s="2">
        <v>44657</v>
      </c>
      <c r="N1613" s="1" t="s">
        <v>23</v>
      </c>
      <c r="O1613" s="1" t="s">
        <v>24</v>
      </c>
    </row>
    <row r="1614" spans="1:15" x14ac:dyDescent="0.25">
      <c r="A1614" s="1" t="s">
        <v>4831</v>
      </c>
      <c r="B1614">
        <v>42</v>
      </c>
      <c r="C1614" s="1" t="s">
        <v>16</v>
      </c>
      <c r="D1614" s="1" t="s">
        <v>49</v>
      </c>
      <c r="E1614" s="1" t="s">
        <v>43</v>
      </c>
      <c r="F1614" s="2">
        <v>45298</v>
      </c>
      <c r="G1614" s="1" t="s">
        <v>4832</v>
      </c>
      <c r="H1614" s="1" t="s">
        <v>4833</v>
      </c>
      <c r="I1614" s="1" t="s">
        <v>65</v>
      </c>
      <c r="J1614">
        <v>2.3890559941311688E+16</v>
      </c>
      <c r="K1614">
        <v>493</v>
      </c>
      <c r="L1614" s="1" t="s">
        <v>31</v>
      </c>
      <c r="M1614" s="2">
        <v>45316</v>
      </c>
      <c r="N1614" s="1" t="s">
        <v>32</v>
      </c>
      <c r="O1614" s="1" t="s">
        <v>33</v>
      </c>
    </row>
    <row r="1615" spans="1:15" x14ac:dyDescent="0.25">
      <c r="A1615" s="1" t="s">
        <v>4834</v>
      </c>
      <c r="B1615">
        <v>49</v>
      </c>
      <c r="C1615" s="1" t="s">
        <v>35</v>
      </c>
      <c r="D1615" s="1" t="s">
        <v>26</v>
      </c>
      <c r="E1615" s="1" t="s">
        <v>27</v>
      </c>
      <c r="F1615" s="2">
        <v>44983</v>
      </c>
      <c r="G1615" s="1" t="s">
        <v>4835</v>
      </c>
      <c r="H1615" s="1" t="s">
        <v>4836</v>
      </c>
      <c r="I1615" s="1" t="s">
        <v>21</v>
      </c>
      <c r="J1615">
        <v>2.5983670945562604E+16</v>
      </c>
      <c r="K1615">
        <v>162</v>
      </c>
      <c r="L1615" s="1" t="s">
        <v>31</v>
      </c>
      <c r="M1615" s="2">
        <v>44999</v>
      </c>
      <c r="N1615" s="1" t="s">
        <v>40</v>
      </c>
      <c r="O1615" s="1" t="s">
        <v>47</v>
      </c>
    </row>
    <row r="1616" spans="1:15" x14ac:dyDescent="0.25">
      <c r="A1616" s="1" t="s">
        <v>4837</v>
      </c>
      <c r="B1616">
        <v>18</v>
      </c>
      <c r="C1616" s="1" t="s">
        <v>16</v>
      </c>
      <c r="D1616" s="1" t="s">
        <v>49</v>
      </c>
      <c r="E1616" s="1" t="s">
        <v>18</v>
      </c>
      <c r="F1616" s="2">
        <v>43984</v>
      </c>
      <c r="G1616" s="1" t="s">
        <v>4838</v>
      </c>
      <c r="H1616" s="1" t="s">
        <v>4839</v>
      </c>
      <c r="I1616" s="1" t="s">
        <v>57</v>
      </c>
      <c r="J1616">
        <v>1926728618639946</v>
      </c>
      <c r="K1616">
        <v>408</v>
      </c>
      <c r="L1616" s="1" t="s">
        <v>46</v>
      </c>
      <c r="M1616" s="2">
        <v>44014</v>
      </c>
      <c r="N1616" s="1" t="s">
        <v>32</v>
      </c>
      <c r="O1616" s="1" t="s">
        <v>47</v>
      </c>
    </row>
    <row r="1617" spans="1:15" x14ac:dyDescent="0.25">
      <c r="A1617" s="1" t="s">
        <v>4840</v>
      </c>
      <c r="B1617">
        <v>69</v>
      </c>
      <c r="C1617" s="1" t="s">
        <v>35</v>
      </c>
      <c r="D1617" s="1" t="s">
        <v>17</v>
      </c>
      <c r="E1617" s="1" t="s">
        <v>27</v>
      </c>
      <c r="F1617" s="2">
        <v>44169</v>
      </c>
      <c r="G1617" s="1" t="s">
        <v>4841</v>
      </c>
      <c r="H1617" s="1" t="s">
        <v>4842</v>
      </c>
      <c r="I1617" s="1" t="s">
        <v>21</v>
      </c>
      <c r="J1617">
        <v>4.4859531461904128E+16</v>
      </c>
      <c r="K1617">
        <v>493</v>
      </c>
      <c r="L1617" s="1" t="s">
        <v>46</v>
      </c>
      <c r="M1617" s="2">
        <v>44188</v>
      </c>
      <c r="N1617" s="1" t="s">
        <v>23</v>
      </c>
      <c r="O1617" s="1" t="s">
        <v>33</v>
      </c>
    </row>
    <row r="1618" spans="1:15" x14ac:dyDescent="0.25">
      <c r="A1618" s="1" t="s">
        <v>4843</v>
      </c>
      <c r="B1618">
        <v>71</v>
      </c>
      <c r="C1618" s="1" t="s">
        <v>16</v>
      </c>
      <c r="D1618" s="1" t="s">
        <v>42</v>
      </c>
      <c r="E1618" s="1" t="s">
        <v>43</v>
      </c>
      <c r="F1618" s="2">
        <v>45355</v>
      </c>
      <c r="G1618" s="1" t="s">
        <v>4844</v>
      </c>
      <c r="H1618" s="1" t="s">
        <v>4845</v>
      </c>
      <c r="I1618" s="1" t="s">
        <v>21</v>
      </c>
      <c r="J1618">
        <v>4275745069486345</v>
      </c>
      <c r="K1618">
        <v>299</v>
      </c>
      <c r="L1618" s="1" t="s">
        <v>22</v>
      </c>
      <c r="M1618" s="2">
        <v>45363</v>
      </c>
      <c r="N1618" s="1" t="s">
        <v>52</v>
      </c>
      <c r="O1618" s="1" t="s">
        <v>33</v>
      </c>
    </row>
    <row r="1619" spans="1:15" x14ac:dyDescent="0.25">
      <c r="A1619" s="1" t="s">
        <v>4846</v>
      </c>
      <c r="B1619">
        <v>43</v>
      </c>
      <c r="C1619" s="1" t="s">
        <v>35</v>
      </c>
      <c r="D1619" s="1" t="s">
        <v>59</v>
      </c>
      <c r="E1619" s="1" t="s">
        <v>54</v>
      </c>
      <c r="F1619" s="2">
        <v>45173</v>
      </c>
      <c r="G1619" s="1" t="s">
        <v>4847</v>
      </c>
      <c r="H1619" s="1" t="s">
        <v>4848</v>
      </c>
      <c r="I1619" s="1" t="s">
        <v>39</v>
      </c>
      <c r="J1619">
        <v>8.0633022073370176E+16</v>
      </c>
      <c r="K1619">
        <v>201</v>
      </c>
      <c r="L1619" s="1" t="s">
        <v>31</v>
      </c>
      <c r="M1619" s="2">
        <v>45188</v>
      </c>
      <c r="N1619" s="1" t="s">
        <v>23</v>
      </c>
      <c r="O1619" s="1" t="s">
        <v>24</v>
      </c>
    </row>
    <row r="1620" spans="1:15" x14ac:dyDescent="0.25">
      <c r="A1620" s="1" t="s">
        <v>4849</v>
      </c>
      <c r="B1620">
        <v>30</v>
      </c>
      <c r="C1620" s="1" t="s">
        <v>35</v>
      </c>
      <c r="D1620" s="1" t="s">
        <v>125</v>
      </c>
      <c r="E1620" s="1" t="s">
        <v>76</v>
      </c>
      <c r="F1620" s="2">
        <v>44941</v>
      </c>
      <c r="G1620" s="1" t="s">
        <v>4850</v>
      </c>
      <c r="H1620" s="1" t="s">
        <v>4851</v>
      </c>
      <c r="I1620" s="1" t="s">
        <v>30</v>
      </c>
      <c r="J1620">
        <v>4.0623262035928728E+16</v>
      </c>
      <c r="K1620">
        <v>163</v>
      </c>
      <c r="L1620" s="1" t="s">
        <v>31</v>
      </c>
      <c r="M1620" s="2">
        <v>44956</v>
      </c>
      <c r="N1620" s="1" t="s">
        <v>79</v>
      </c>
      <c r="O1620" s="1" t="s">
        <v>47</v>
      </c>
    </row>
    <row r="1621" spans="1:15" x14ac:dyDescent="0.25">
      <c r="A1621" s="1" t="s">
        <v>4852</v>
      </c>
      <c r="B1621">
        <v>73</v>
      </c>
      <c r="C1621" s="1" t="s">
        <v>35</v>
      </c>
      <c r="D1621" s="1" t="s">
        <v>59</v>
      </c>
      <c r="E1621" s="1" t="s">
        <v>76</v>
      </c>
      <c r="F1621" s="2">
        <v>44843</v>
      </c>
      <c r="G1621" s="1" t="s">
        <v>4853</v>
      </c>
      <c r="H1621" s="1" t="s">
        <v>4854</v>
      </c>
      <c r="I1621" s="1" t="s">
        <v>30</v>
      </c>
      <c r="J1621">
        <v>2.3805106139800436E+16</v>
      </c>
      <c r="K1621">
        <v>116</v>
      </c>
      <c r="L1621" s="1" t="s">
        <v>46</v>
      </c>
      <c r="M1621" s="2">
        <v>44854</v>
      </c>
      <c r="N1621" s="1" t="s">
        <v>32</v>
      </c>
      <c r="O1621" s="1" t="s">
        <v>24</v>
      </c>
    </row>
    <row r="1622" spans="1:15" x14ac:dyDescent="0.25">
      <c r="A1622" s="1" t="s">
        <v>4855</v>
      </c>
      <c r="B1622">
        <v>41</v>
      </c>
      <c r="C1622" s="1" t="s">
        <v>16</v>
      </c>
      <c r="D1622" s="1" t="s">
        <v>103</v>
      </c>
      <c r="E1622" s="1" t="s">
        <v>93</v>
      </c>
      <c r="F1622" s="2">
        <v>44096</v>
      </c>
      <c r="G1622" s="1" t="s">
        <v>4856</v>
      </c>
      <c r="H1622" s="1" t="s">
        <v>4857</v>
      </c>
      <c r="I1622" s="1" t="s">
        <v>30</v>
      </c>
      <c r="J1622">
        <v>4480189075614091</v>
      </c>
      <c r="K1622">
        <v>477</v>
      </c>
      <c r="L1622" s="1" t="s">
        <v>22</v>
      </c>
      <c r="M1622" s="2">
        <v>44100</v>
      </c>
      <c r="N1622" s="1" t="s">
        <v>79</v>
      </c>
      <c r="O1622" s="1" t="s">
        <v>33</v>
      </c>
    </row>
    <row r="1623" spans="1:15" x14ac:dyDescent="0.25">
      <c r="A1623" s="1" t="s">
        <v>4858</v>
      </c>
      <c r="B1623">
        <v>26</v>
      </c>
      <c r="C1623" s="1" t="s">
        <v>16</v>
      </c>
      <c r="D1623" s="1" t="s">
        <v>59</v>
      </c>
      <c r="E1623" s="1" t="s">
        <v>93</v>
      </c>
      <c r="F1623" s="2">
        <v>44915</v>
      </c>
      <c r="G1623" s="1" t="s">
        <v>4859</v>
      </c>
      <c r="H1623" s="1" t="s">
        <v>4860</v>
      </c>
      <c r="I1623" s="1" t="s">
        <v>21</v>
      </c>
      <c r="J1623">
        <v>7605929933510422</v>
      </c>
      <c r="K1623">
        <v>457</v>
      </c>
      <c r="L1623" s="1" t="s">
        <v>46</v>
      </c>
      <c r="M1623" s="2">
        <v>44932</v>
      </c>
      <c r="N1623" s="1" t="s">
        <v>23</v>
      </c>
      <c r="O1623" s="1" t="s">
        <v>24</v>
      </c>
    </row>
    <row r="1624" spans="1:15" x14ac:dyDescent="0.25">
      <c r="A1624" s="1" t="s">
        <v>4861</v>
      </c>
      <c r="B1624">
        <v>80</v>
      </c>
      <c r="C1624" s="1" t="s">
        <v>35</v>
      </c>
      <c r="D1624" s="1" t="s">
        <v>59</v>
      </c>
      <c r="E1624" s="1" t="s">
        <v>43</v>
      </c>
      <c r="F1624" s="2">
        <v>44131</v>
      </c>
      <c r="G1624" s="1" t="s">
        <v>4862</v>
      </c>
      <c r="H1624" s="1" t="s">
        <v>4863</v>
      </c>
      <c r="I1624" s="1" t="s">
        <v>57</v>
      </c>
      <c r="J1624">
        <v>3720624494417543</v>
      </c>
      <c r="K1624">
        <v>134</v>
      </c>
      <c r="L1624" s="1" t="s">
        <v>22</v>
      </c>
      <c r="M1624" s="2">
        <v>44153</v>
      </c>
      <c r="N1624" s="1" t="s">
        <v>52</v>
      </c>
      <c r="O1624" s="1" t="s">
        <v>24</v>
      </c>
    </row>
    <row r="1625" spans="1:15" x14ac:dyDescent="0.25">
      <c r="A1625" s="1" t="s">
        <v>4864</v>
      </c>
      <c r="B1625">
        <v>58</v>
      </c>
      <c r="C1625" s="1" t="s">
        <v>16</v>
      </c>
      <c r="D1625" s="1" t="s">
        <v>103</v>
      </c>
      <c r="E1625" s="1" t="s">
        <v>76</v>
      </c>
      <c r="F1625" s="2">
        <v>44481</v>
      </c>
      <c r="G1625" s="1" t="s">
        <v>4865</v>
      </c>
      <c r="H1625" s="1" t="s">
        <v>4866</v>
      </c>
      <c r="I1625" s="1" t="s">
        <v>57</v>
      </c>
      <c r="J1625">
        <v>3794400467064027</v>
      </c>
      <c r="K1625">
        <v>464</v>
      </c>
      <c r="L1625" s="1" t="s">
        <v>46</v>
      </c>
      <c r="M1625" s="2">
        <v>44485</v>
      </c>
      <c r="N1625" s="1" t="s">
        <v>32</v>
      </c>
      <c r="O1625" s="1" t="s">
        <v>47</v>
      </c>
    </row>
    <row r="1626" spans="1:15" x14ac:dyDescent="0.25">
      <c r="A1626" s="1" t="s">
        <v>4867</v>
      </c>
      <c r="B1626">
        <v>38</v>
      </c>
      <c r="C1626" s="1" t="s">
        <v>16</v>
      </c>
      <c r="D1626" s="1" t="s">
        <v>49</v>
      </c>
      <c r="E1626" s="1" t="s">
        <v>93</v>
      </c>
      <c r="F1626" s="2">
        <v>45127</v>
      </c>
      <c r="G1626" s="1" t="s">
        <v>4868</v>
      </c>
      <c r="H1626" s="1" t="s">
        <v>4869</v>
      </c>
      <c r="I1626" s="1" t="s">
        <v>65</v>
      </c>
      <c r="J1626">
        <v>9708662935272748</v>
      </c>
      <c r="K1626">
        <v>203</v>
      </c>
      <c r="L1626" s="1" t="s">
        <v>22</v>
      </c>
      <c r="M1626" s="2">
        <v>45148</v>
      </c>
      <c r="N1626" s="1" t="s">
        <v>52</v>
      </c>
      <c r="O1626" s="1" t="s">
        <v>47</v>
      </c>
    </row>
    <row r="1627" spans="1:15" x14ac:dyDescent="0.25">
      <c r="A1627" s="1" t="s">
        <v>4870</v>
      </c>
      <c r="B1627">
        <v>55</v>
      </c>
      <c r="C1627" s="1" t="s">
        <v>16</v>
      </c>
      <c r="D1627" s="1" t="s">
        <v>49</v>
      </c>
      <c r="E1627" s="1" t="s">
        <v>54</v>
      </c>
      <c r="F1627" s="2">
        <v>45027</v>
      </c>
      <c r="G1627" s="1" t="s">
        <v>4871</v>
      </c>
      <c r="H1627" s="1" t="s">
        <v>4872</v>
      </c>
      <c r="I1627" s="1" t="s">
        <v>30</v>
      </c>
      <c r="J1627">
        <v>4286812013974878</v>
      </c>
      <c r="K1627">
        <v>485</v>
      </c>
      <c r="L1627" s="1" t="s">
        <v>22</v>
      </c>
      <c r="M1627" s="2">
        <v>45033</v>
      </c>
      <c r="N1627" s="1" t="s">
        <v>79</v>
      </c>
      <c r="O1627" s="1" t="s">
        <v>47</v>
      </c>
    </row>
    <row r="1628" spans="1:15" x14ac:dyDescent="0.25">
      <c r="A1628" s="1" t="s">
        <v>4873</v>
      </c>
      <c r="B1628">
        <v>38</v>
      </c>
      <c r="C1628" s="1" t="s">
        <v>16</v>
      </c>
      <c r="D1628" s="1" t="s">
        <v>49</v>
      </c>
      <c r="E1628" s="1" t="s">
        <v>27</v>
      </c>
      <c r="F1628" s="2">
        <v>44324</v>
      </c>
      <c r="G1628" s="1" t="s">
        <v>4874</v>
      </c>
      <c r="H1628" s="1" t="s">
        <v>4875</v>
      </c>
      <c r="I1628" s="1" t="s">
        <v>30</v>
      </c>
      <c r="J1628">
        <v>1.0514180212542196E+16</v>
      </c>
      <c r="K1628">
        <v>337</v>
      </c>
      <c r="L1628" s="1" t="s">
        <v>22</v>
      </c>
      <c r="M1628" s="2">
        <v>44350</v>
      </c>
      <c r="N1628" s="1" t="s">
        <v>32</v>
      </c>
      <c r="O1628" s="1" t="s">
        <v>33</v>
      </c>
    </row>
    <row r="1629" spans="1:15" x14ac:dyDescent="0.25">
      <c r="A1629" s="1" t="s">
        <v>4876</v>
      </c>
      <c r="B1629">
        <v>54</v>
      </c>
      <c r="C1629" s="1" t="s">
        <v>16</v>
      </c>
      <c r="D1629" s="1" t="s">
        <v>17</v>
      </c>
      <c r="E1629" s="1" t="s">
        <v>27</v>
      </c>
      <c r="F1629" s="2">
        <v>43815</v>
      </c>
      <c r="G1629" s="1" t="s">
        <v>4877</v>
      </c>
      <c r="H1629" s="1" t="s">
        <v>4878</v>
      </c>
      <c r="I1629" s="1" t="s">
        <v>65</v>
      </c>
      <c r="J1629">
        <v>7.2497079236522688E+16</v>
      </c>
      <c r="K1629">
        <v>476</v>
      </c>
      <c r="L1629" s="1" t="s">
        <v>22</v>
      </c>
      <c r="M1629" s="2">
        <v>43843</v>
      </c>
      <c r="N1629" s="1" t="s">
        <v>23</v>
      </c>
      <c r="O1629" s="1" t="s">
        <v>47</v>
      </c>
    </row>
    <row r="1630" spans="1:15" x14ac:dyDescent="0.25">
      <c r="A1630" s="1" t="s">
        <v>4879</v>
      </c>
      <c r="B1630">
        <v>53</v>
      </c>
      <c r="C1630" s="1" t="s">
        <v>35</v>
      </c>
      <c r="D1630" s="1" t="s">
        <v>59</v>
      </c>
      <c r="E1630" s="1" t="s">
        <v>43</v>
      </c>
      <c r="F1630" s="2">
        <v>45287</v>
      </c>
      <c r="G1630" s="1" t="s">
        <v>4880</v>
      </c>
      <c r="H1630" s="1" t="s">
        <v>4881</v>
      </c>
      <c r="I1630" s="1" t="s">
        <v>65</v>
      </c>
      <c r="J1630">
        <v>2690456366428799</v>
      </c>
      <c r="K1630">
        <v>175</v>
      </c>
      <c r="L1630" s="1" t="s">
        <v>31</v>
      </c>
      <c r="M1630" s="2">
        <v>45288</v>
      </c>
      <c r="N1630" s="1" t="s">
        <v>52</v>
      </c>
      <c r="O1630" s="1" t="s">
        <v>47</v>
      </c>
    </row>
    <row r="1631" spans="1:15" x14ac:dyDescent="0.25">
      <c r="A1631" s="1" t="s">
        <v>4882</v>
      </c>
      <c r="B1631">
        <v>46</v>
      </c>
      <c r="C1631" s="1" t="s">
        <v>16</v>
      </c>
      <c r="D1631" s="1" t="s">
        <v>26</v>
      </c>
      <c r="E1631" s="1" t="s">
        <v>27</v>
      </c>
      <c r="F1631" s="2">
        <v>44601</v>
      </c>
      <c r="G1631" s="1" t="s">
        <v>4883</v>
      </c>
      <c r="H1631" s="1" t="s">
        <v>4884</v>
      </c>
      <c r="I1631" s="1" t="s">
        <v>30</v>
      </c>
      <c r="J1631">
        <v>2162288271746064</v>
      </c>
      <c r="K1631">
        <v>312</v>
      </c>
      <c r="L1631" s="1" t="s">
        <v>22</v>
      </c>
      <c r="M1631" s="2">
        <v>44607</v>
      </c>
      <c r="N1631" s="1" t="s">
        <v>79</v>
      </c>
      <c r="O1631" s="1" t="s">
        <v>33</v>
      </c>
    </row>
    <row r="1632" spans="1:15" x14ac:dyDescent="0.25">
      <c r="A1632" s="1" t="s">
        <v>4885</v>
      </c>
      <c r="B1632">
        <v>66</v>
      </c>
      <c r="C1632" s="1" t="s">
        <v>35</v>
      </c>
      <c r="D1632" s="1" t="s">
        <v>59</v>
      </c>
      <c r="E1632" s="1" t="s">
        <v>76</v>
      </c>
      <c r="F1632" s="2">
        <v>44620</v>
      </c>
      <c r="G1632" s="1" t="s">
        <v>4886</v>
      </c>
      <c r="H1632" s="1" t="s">
        <v>4887</v>
      </c>
      <c r="I1632" s="1" t="s">
        <v>30</v>
      </c>
      <c r="J1632">
        <v>4.067187329271936E+16</v>
      </c>
      <c r="K1632">
        <v>123</v>
      </c>
      <c r="L1632" s="1" t="s">
        <v>22</v>
      </c>
      <c r="M1632" s="2">
        <v>44636</v>
      </c>
      <c r="N1632" s="1" t="s">
        <v>40</v>
      </c>
      <c r="O1632" s="1" t="s">
        <v>24</v>
      </c>
    </row>
    <row r="1633" spans="1:15" x14ac:dyDescent="0.25">
      <c r="A1633" s="1" t="s">
        <v>4888</v>
      </c>
      <c r="B1633">
        <v>24</v>
      </c>
      <c r="C1633" s="1" t="s">
        <v>35</v>
      </c>
      <c r="D1633" s="1" t="s">
        <v>42</v>
      </c>
      <c r="E1633" s="1" t="s">
        <v>18</v>
      </c>
      <c r="F1633" s="2">
        <v>44672</v>
      </c>
      <c r="G1633" s="1" t="s">
        <v>4889</v>
      </c>
      <c r="H1633" s="1" t="s">
        <v>4890</v>
      </c>
      <c r="I1633" s="1" t="s">
        <v>57</v>
      </c>
      <c r="J1633">
        <v>9160790304018708</v>
      </c>
      <c r="K1633">
        <v>277</v>
      </c>
      <c r="L1633" s="1" t="s">
        <v>46</v>
      </c>
      <c r="M1633" s="2">
        <v>44673</v>
      </c>
      <c r="N1633" s="1" t="s">
        <v>52</v>
      </c>
      <c r="O1633" s="1" t="s">
        <v>47</v>
      </c>
    </row>
    <row r="1634" spans="1:15" x14ac:dyDescent="0.25">
      <c r="A1634" s="1" t="s">
        <v>4891</v>
      </c>
      <c r="B1634">
        <v>43</v>
      </c>
      <c r="C1634" s="1" t="s">
        <v>16</v>
      </c>
      <c r="D1634" s="1" t="s">
        <v>42</v>
      </c>
      <c r="E1634" s="1" t="s">
        <v>43</v>
      </c>
      <c r="F1634" s="2">
        <v>44236</v>
      </c>
      <c r="G1634" s="1" t="s">
        <v>4892</v>
      </c>
      <c r="H1634" s="1" t="s">
        <v>4893</v>
      </c>
      <c r="I1634" s="1" t="s">
        <v>30</v>
      </c>
      <c r="J1634">
        <v>4.6663713707042704E+16</v>
      </c>
      <c r="K1634">
        <v>388</v>
      </c>
      <c r="L1634" s="1" t="s">
        <v>22</v>
      </c>
      <c r="M1634" s="2">
        <v>44254</v>
      </c>
      <c r="N1634" s="1" t="s">
        <v>52</v>
      </c>
      <c r="O1634" s="1" t="s">
        <v>24</v>
      </c>
    </row>
    <row r="1635" spans="1:15" x14ac:dyDescent="0.25">
      <c r="A1635" s="1" t="s">
        <v>4894</v>
      </c>
      <c r="B1635">
        <v>77</v>
      </c>
      <c r="C1635" s="1" t="s">
        <v>35</v>
      </c>
      <c r="D1635" s="1" t="s">
        <v>125</v>
      </c>
      <c r="E1635" s="1" t="s">
        <v>76</v>
      </c>
      <c r="F1635" s="2">
        <v>44949</v>
      </c>
      <c r="G1635" s="1" t="s">
        <v>4895</v>
      </c>
      <c r="H1635" s="1" t="s">
        <v>4896</v>
      </c>
      <c r="I1635" s="1" t="s">
        <v>39</v>
      </c>
      <c r="J1635">
        <v>1.8358654877770776E+16</v>
      </c>
      <c r="K1635">
        <v>478</v>
      </c>
      <c r="L1635" s="1" t="s">
        <v>46</v>
      </c>
      <c r="M1635" s="2">
        <v>44956</v>
      </c>
      <c r="N1635" s="1" t="s">
        <v>52</v>
      </c>
      <c r="O1635" s="1" t="s">
        <v>47</v>
      </c>
    </row>
    <row r="1636" spans="1:15" x14ac:dyDescent="0.25">
      <c r="A1636" s="1" t="s">
        <v>4897</v>
      </c>
      <c r="B1636">
        <v>68</v>
      </c>
      <c r="C1636" s="1" t="s">
        <v>16</v>
      </c>
      <c r="D1636" s="1" t="s">
        <v>125</v>
      </c>
      <c r="E1636" s="1" t="s">
        <v>18</v>
      </c>
      <c r="F1636" s="2">
        <v>43777</v>
      </c>
      <c r="G1636" s="1" t="s">
        <v>4898</v>
      </c>
      <c r="H1636" s="1" t="s">
        <v>4899</v>
      </c>
      <c r="I1636" s="1" t="s">
        <v>30</v>
      </c>
      <c r="J1636">
        <v>4.3296339676877152E+16</v>
      </c>
      <c r="K1636">
        <v>207</v>
      </c>
      <c r="L1636" s="1" t="s">
        <v>22</v>
      </c>
      <c r="M1636" s="2">
        <v>43798</v>
      </c>
      <c r="N1636" s="1" t="s">
        <v>32</v>
      </c>
      <c r="O1636" s="1" t="s">
        <v>24</v>
      </c>
    </row>
    <row r="1637" spans="1:15" x14ac:dyDescent="0.25">
      <c r="A1637" s="1" t="s">
        <v>4900</v>
      </c>
      <c r="B1637">
        <v>73</v>
      </c>
      <c r="C1637" s="1" t="s">
        <v>16</v>
      </c>
      <c r="D1637" s="1" t="s">
        <v>59</v>
      </c>
      <c r="E1637" s="1" t="s">
        <v>93</v>
      </c>
      <c r="F1637" s="2">
        <v>44377</v>
      </c>
      <c r="G1637" s="1" t="s">
        <v>4901</v>
      </c>
      <c r="H1637" s="1" t="s">
        <v>4902</v>
      </c>
      <c r="I1637" s="1" t="s">
        <v>57</v>
      </c>
      <c r="J1637">
        <v>4596816608254409</v>
      </c>
      <c r="K1637">
        <v>277</v>
      </c>
      <c r="L1637" s="1" t="s">
        <v>46</v>
      </c>
      <c r="M1637" s="2">
        <v>44386</v>
      </c>
      <c r="N1637" s="1" t="s">
        <v>79</v>
      </c>
      <c r="O1637" s="1" t="s">
        <v>47</v>
      </c>
    </row>
    <row r="1638" spans="1:15" x14ac:dyDescent="0.25">
      <c r="A1638" s="1" t="s">
        <v>4903</v>
      </c>
      <c r="B1638">
        <v>55</v>
      </c>
      <c r="C1638" s="1" t="s">
        <v>16</v>
      </c>
      <c r="D1638" s="1" t="s">
        <v>36</v>
      </c>
      <c r="E1638" s="1" t="s">
        <v>43</v>
      </c>
      <c r="F1638" s="2">
        <v>43672</v>
      </c>
      <c r="G1638" s="1" t="s">
        <v>4904</v>
      </c>
      <c r="H1638" s="1" t="s">
        <v>4905</v>
      </c>
      <c r="I1638" s="1" t="s">
        <v>39</v>
      </c>
      <c r="J1638">
        <v>1.5689567860525334E+16</v>
      </c>
      <c r="K1638">
        <v>490</v>
      </c>
      <c r="L1638" s="1" t="s">
        <v>22</v>
      </c>
      <c r="M1638" s="2">
        <v>43673</v>
      </c>
      <c r="N1638" s="1" t="s">
        <v>40</v>
      </c>
      <c r="O1638" s="1" t="s">
        <v>47</v>
      </c>
    </row>
    <row r="1639" spans="1:15" x14ac:dyDescent="0.25">
      <c r="A1639" s="1" t="s">
        <v>4906</v>
      </c>
      <c r="B1639">
        <v>42</v>
      </c>
      <c r="C1639" s="1" t="s">
        <v>16</v>
      </c>
      <c r="D1639" s="1" t="s">
        <v>59</v>
      </c>
      <c r="E1639" s="1" t="s">
        <v>27</v>
      </c>
      <c r="F1639" s="2">
        <v>44558</v>
      </c>
      <c r="G1639" s="1" t="s">
        <v>4907</v>
      </c>
      <c r="H1639" s="1" t="s">
        <v>4908</v>
      </c>
      <c r="I1639" s="1" t="s">
        <v>21</v>
      </c>
      <c r="J1639">
        <v>319429225586576</v>
      </c>
      <c r="K1639">
        <v>331</v>
      </c>
      <c r="L1639" s="1" t="s">
        <v>46</v>
      </c>
      <c r="M1639" s="2">
        <v>44587</v>
      </c>
      <c r="N1639" s="1" t="s">
        <v>40</v>
      </c>
      <c r="O1639" s="1" t="s">
        <v>33</v>
      </c>
    </row>
    <row r="1640" spans="1:15" x14ac:dyDescent="0.25">
      <c r="A1640" s="1" t="s">
        <v>4909</v>
      </c>
      <c r="B1640">
        <v>56</v>
      </c>
      <c r="C1640" s="1" t="s">
        <v>16</v>
      </c>
      <c r="D1640" s="1" t="s">
        <v>59</v>
      </c>
      <c r="E1640" s="1" t="s">
        <v>43</v>
      </c>
      <c r="F1640" s="2">
        <v>45281</v>
      </c>
      <c r="G1640" s="1" t="s">
        <v>4910</v>
      </c>
      <c r="H1640" s="1" t="s">
        <v>4911</v>
      </c>
      <c r="I1640" s="1" t="s">
        <v>30</v>
      </c>
      <c r="J1640">
        <v>8950401219208772</v>
      </c>
      <c r="K1640">
        <v>170</v>
      </c>
      <c r="L1640" s="1" t="s">
        <v>31</v>
      </c>
      <c r="M1640" s="2">
        <v>45288</v>
      </c>
      <c r="N1640" s="1" t="s">
        <v>40</v>
      </c>
      <c r="O1640" s="1" t="s">
        <v>33</v>
      </c>
    </row>
    <row r="1641" spans="1:15" x14ac:dyDescent="0.25">
      <c r="A1641" s="1" t="s">
        <v>4912</v>
      </c>
      <c r="B1641">
        <v>67</v>
      </c>
      <c r="C1641" s="1" t="s">
        <v>16</v>
      </c>
      <c r="D1641" s="1" t="s">
        <v>26</v>
      </c>
      <c r="E1641" s="1" t="s">
        <v>76</v>
      </c>
      <c r="F1641" s="2">
        <v>44188</v>
      </c>
      <c r="G1641" s="1" t="s">
        <v>4913</v>
      </c>
      <c r="H1641" s="1" t="s">
        <v>4914</v>
      </c>
      <c r="I1641" s="1" t="s">
        <v>21</v>
      </c>
      <c r="J1641">
        <v>3.6816347104319336E+16</v>
      </c>
      <c r="K1641">
        <v>116</v>
      </c>
      <c r="L1641" s="1" t="s">
        <v>46</v>
      </c>
      <c r="M1641" s="2">
        <v>44201</v>
      </c>
      <c r="N1641" s="1" t="s">
        <v>79</v>
      </c>
      <c r="O1641" s="1" t="s">
        <v>47</v>
      </c>
    </row>
    <row r="1642" spans="1:15" x14ac:dyDescent="0.25">
      <c r="A1642" s="1" t="s">
        <v>4915</v>
      </c>
      <c r="B1642">
        <v>57</v>
      </c>
      <c r="C1642" s="1" t="s">
        <v>16</v>
      </c>
      <c r="D1642" s="1" t="s">
        <v>49</v>
      </c>
      <c r="E1642" s="1" t="s">
        <v>27</v>
      </c>
      <c r="F1642" s="2">
        <v>44223</v>
      </c>
      <c r="G1642" s="1" t="s">
        <v>4916</v>
      </c>
      <c r="H1642" s="1" t="s">
        <v>4917</v>
      </c>
      <c r="I1642" s="1" t="s">
        <v>39</v>
      </c>
      <c r="J1642">
        <v>4314769163714837</v>
      </c>
      <c r="K1642">
        <v>317</v>
      </c>
      <c r="L1642" s="1" t="s">
        <v>31</v>
      </c>
      <c r="M1642" s="2">
        <v>44247</v>
      </c>
      <c r="N1642" s="1" t="s">
        <v>52</v>
      </c>
      <c r="O1642" s="1" t="s">
        <v>33</v>
      </c>
    </row>
    <row r="1643" spans="1:15" x14ac:dyDescent="0.25">
      <c r="A1643" s="1" t="s">
        <v>4918</v>
      </c>
      <c r="B1643">
        <v>85</v>
      </c>
      <c r="C1643" s="1" t="s">
        <v>35</v>
      </c>
      <c r="D1643" s="1" t="s">
        <v>26</v>
      </c>
      <c r="E1643" s="1" t="s">
        <v>27</v>
      </c>
      <c r="F1643" s="2">
        <v>43687</v>
      </c>
      <c r="G1643" s="1" t="s">
        <v>4919</v>
      </c>
      <c r="H1643" s="1" t="s">
        <v>4920</v>
      </c>
      <c r="I1643" s="1" t="s">
        <v>57</v>
      </c>
      <c r="J1643">
        <v>8777604988014045</v>
      </c>
      <c r="K1643">
        <v>259</v>
      </c>
      <c r="L1643" s="1" t="s">
        <v>22</v>
      </c>
      <c r="M1643" s="2">
        <v>43698</v>
      </c>
      <c r="N1643" s="1" t="s">
        <v>52</v>
      </c>
      <c r="O1643" s="1" t="s">
        <v>24</v>
      </c>
    </row>
    <row r="1644" spans="1:15" x14ac:dyDescent="0.25">
      <c r="A1644" s="1" t="s">
        <v>4921</v>
      </c>
      <c r="B1644">
        <v>54</v>
      </c>
      <c r="C1644" s="1" t="s">
        <v>35</v>
      </c>
      <c r="D1644" s="1" t="s">
        <v>42</v>
      </c>
      <c r="E1644" s="1" t="s">
        <v>93</v>
      </c>
      <c r="F1644" s="2">
        <v>44314</v>
      </c>
      <c r="G1644" s="1" t="s">
        <v>4922</v>
      </c>
      <c r="H1644" s="1" t="s">
        <v>4923</v>
      </c>
      <c r="I1644" s="1" t="s">
        <v>65</v>
      </c>
      <c r="J1644">
        <v>8152699386194107</v>
      </c>
      <c r="K1644">
        <v>464</v>
      </c>
      <c r="L1644" s="1" t="s">
        <v>46</v>
      </c>
      <c r="M1644" s="2">
        <v>44324</v>
      </c>
      <c r="N1644" s="1" t="s">
        <v>23</v>
      </c>
      <c r="O1644" s="1" t="s">
        <v>24</v>
      </c>
    </row>
    <row r="1645" spans="1:15" x14ac:dyDescent="0.25">
      <c r="A1645" s="1" t="s">
        <v>4924</v>
      </c>
      <c r="B1645">
        <v>24</v>
      </c>
      <c r="C1645" s="1" t="s">
        <v>16</v>
      </c>
      <c r="D1645" s="1" t="s">
        <v>42</v>
      </c>
      <c r="E1645" s="1" t="s">
        <v>93</v>
      </c>
      <c r="F1645" s="2">
        <v>45356</v>
      </c>
      <c r="G1645" s="1" t="s">
        <v>4925</v>
      </c>
      <c r="H1645" s="1" t="s">
        <v>4926</v>
      </c>
      <c r="I1645" s="1" t="s">
        <v>57</v>
      </c>
      <c r="J1645">
        <v>3565926848977001</v>
      </c>
      <c r="K1645">
        <v>463</v>
      </c>
      <c r="L1645" s="1" t="s">
        <v>31</v>
      </c>
      <c r="M1645" s="2">
        <v>45367</v>
      </c>
      <c r="N1645" s="1" t="s">
        <v>23</v>
      </c>
      <c r="O1645" s="1" t="s">
        <v>47</v>
      </c>
    </row>
    <row r="1646" spans="1:15" x14ac:dyDescent="0.25">
      <c r="A1646" s="1" t="s">
        <v>4927</v>
      </c>
      <c r="B1646">
        <v>80</v>
      </c>
      <c r="C1646" s="1" t="s">
        <v>35</v>
      </c>
      <c r="D1646" s="1" t="s">
        <v>125</v>
      </c>
      <c r="E1646" s="1" t="s">
        <v>18</v>
      </c>
      <c r="F1646" s="2">
        <v>44743</v>
      </c>
      <c r="G1646" s="1" t="s">
        <v>4928</v>
      </c>
      <c r="H1646" s="1" t="s">
        <v>4929</v>
      </c>
      <c r="I1646" s="1" t="s">
        <v>30</v>
      </c>
      <c r="J1646">
        <v>9659199268127308</v>
      </c>
      <c r="K1646">
        <v>200</v>
      </c>
      <c r="L1646" s="1" t="s">
        <v>31</v>
      </c>
      <c r="M1646" s="2">
        <v>44762</v>
      </c>
      <c r="N1646" s="1" t="s">
        <v>79</v>
      </c>
      <c r="O1646" s="1" t="s">
        <v>47</v>
      </c>
    </row>
    <row r="1647" spans="1:15" x14ac:dyDescent="0.25">
      <c r="A1647" s="1" t="s">
        <v>4930</v>
      </c>
      <c r="B1647">
        <v>27</v>
      </c>
      <c r="C1647" s="1" t="s">
        <v>35</v>
      </c>
      <c r="D1647" s="1" t="s">
        <v>125</v>
      </c>
      <c r="E1647" s="1" t="s">
        <v>54</v>
      </c>
      <c r="F1647" s="2">
        <v>45339</v>
      </c>
      <c r="G1647" s="1" t="s">
        <v>4931</v>
      </c>
      <c r="H1647" s="1" t="s">
        <v>4932</v>
      </c>
      <c r="I1647" s="1" t="s">
        <v>21</v>
      </c>
      <c r="J1647">
        <v>3477003841575718</v>
      </c>
      <c r="K1647">
        <v>272</v>
      </c>
      <c r="L1647" s="1" t="s">
        <v>31</v>
      </c>
      <c r="M1647" s="2">
        <v>45357</v>
      </c>
      <c r="N1647" s="1" t="s">
        <v>40</v>
      </c>
      <c r="O1647" s="1" t="s">
        <v>24</v>
      </c>
    </row>
    <row r="1648" spans="1:15" x14ac:dyDescent="0.25">
      <c r="A1648" s="1" t="s">
        <v>4933</v>
      </c>
      <c r="B1648">
        <v>73</v>
      </c>
      <c r="C1648" s="1" t="s">
        <v>35</v>
      </c>
      <c r="D1648" s="1" t="s">
        <v>59</v>
      </c>
      <c r="E1648" s="1" t="s">
        <v>27</v>
      </c>
      <c r="F1648" s="2">
        <v>45275</v>
      </c>
      <c r="G1648" s="1" t="s">
        <v>4934</v>
      </c>
      <c r="H1648" s="1" t="s">
        <v>4935</v>
      </c>
      <c r="I1648" s="1" t="s">
        <v>39</v>
      </c>
      <c r="J1648">
        <v>3778763976860968</v>
      </c>
      <c r="K1648">
        <v>168</v>
      </c>
      <c r="L1648" s="1" t="s">
        <v>31</v>
      </c>
      <c r="M1648" s="2">
        <v>45302</v>
      </c>
      <c r="N1648" s="1" t="s">
        <v>52</v>
      </c>
      <c r="O1648" s="1" t="s">
        <v>47</v>
      </c>
    </row>
    <row r="1649" spans="1:15" x14ac:dyDescent="0.25">
      <c r="A1649" s="1" t="s">
        <v>4936</v>
      </c>
      <c r="B1649">
        <v>78</v>
      </c>
      <c r="C1649" s="1" t="s">
        <v>35</v>
      </c>
      <c r="D1649" s="1" t="s">
        <v>26</v>
      </c>
      <c r="E1649" s="1" t="s">
        <v>27</v>
      </c>
      <c r="F1649" s="2">
        <v>45060</v>
      </c>
      <c r="G1649" s="1" t="s">
        <v>4937</v>
      </c>
      <c r="H1649" s="1" t="s">
        <v>4938</v>
      </c>
      <c r="I1649" s="1" t="s">
        <v>21</v>
      </c>
      <c r="J1649">
        <v>4827291886867408</v>
      </c>
      <c r="K1649">
        <v>279</v>
      </c>
      <c r="L1649" s="1" t="s">
        <v>22</v>
      </c>
      <c r="M1649" s="2">
        <v>45085</v>
      </c>
      <c r="N1649" s="1" t="s">
        <v>79</v>
      </c>
      <c r="O1649" s="1" t="s">
        <v>47</v>
      </c>
    </row>
    <row r="1650" spans="1:15" x14ac:dyDescent="0.25">
      <c r="A1650" s="1" t="s">
        <v>4939</v>
      </c>
      <c r="B1650">
        <v>84</v>
      </c>
      <c r="C1650" s="1" t="s">
        <v>16</v>
      </c>
      <c r="D1650" s="1" t="s">
        <v>103</v>
      </c>
      <c r="E1650" s="1" t="s">
        <v>93</v>
      </c>
      <c r="F1650" s="2">
        <v>44959</v>
      </c>
      <c r="G1650" s="1" t="s">
        <v>4940</v>
      </c>
      <c r="H1650" s="1" t="s">
        <v>4941</v>
      </c>
      <c r="I1650" s="1" t="s">
        <v>21</v>
      </c>
      <c r="J1650">
        <v>158496727365521</v>
      </c>
      <c r="K1650">
        <v>341</v>
      </c>
      <c r="L1650" s="1" t="s">
        <v>31</v>
      </c>
      <c r="M1650" s="2">
        <v>44962</v>
      </c>
      <c r="N1650" s="1" t="s">
        <v>79</v>
      </c>
      <c r="O1650" s="1" t="s">
        <v>47</v>
      </c>
    </row>
    <row r="1651" spans="1:15" x14ac:dyDescent="0.25">
      <c r="A1651" s="1" t="s">
        <v>4942</v>
      </c>
      <c r="B1651">
        <v>58</v>
      </c>
      <c r="C1651" s="1" t="s">
        <v>16</v>
      </c>
      <c r="D1651" s="1" t="s">
        <v>125</v>
      </c>
      <c r="E1651" s="1" t="s">
        <v>43</v>
      </c>
      <c r="F1651" s="2">
        <v>44366</v>
      </c>
      <c r="G1651" s="1" t="s">
        <v>4943</v>
      </c>
      <c r="H1651" s="1" t="s">
        <v>4944</v>
      </c>
      <c r="I1651" s="1" t="s">
        <v>57</v>
      </c>
      <c r="J1651">
        <v>2849156559543392</v>
      </c>
      <c r="K1651">
        <v>428</v>
      </c>
      <c r="L1651" s="1" t="s">
        <v>31</v>
      </c>
      <c r="M1651" s="2">
        <v>44381</v>
      </c>
      <c r="N1651" s="1" t="s">
        <v>32</v>
      </c>
      <c r="O1651" s="1" t="s">
        <v>24</v>
      </c>
    </row>
    <row r="1652" spans="1:15" x14ac:dyDescent="0.25">
      <c r="A1652" s="1" t="s">
        <v>4945</v>
      </c>
      <c r="B1652">
        <v>61</v>
      </c>
      <c r="C1652" s="1" t="s">
        <v>35</v>
      </c>
      <c r="D1652" s="1" t="s">
        <v>17</v>
      </c>
      <c r="E1652" s="1" t="s">
        <v>93</v>
      </c>
      <c r="F1652" s="2">
        <v>44862</v>
      </c>
      <c r="G1652" s="1" t="s">
        <v>4946</v>
      </c>
      <c r="H1652" s="1" t="s">
        <v>4947</v>
      </c>
      <c r="I1652" s="1" t="s">
        <v>21</v>
      </c>
      <c r="J1652">
        <v>2.3797903866963608E+16</v>
      </c>
      <c r="K1652">
        <v>457</v>
      </c>
      <c r="L1652" s="1" t="s">
        <v>46</v>
      </c>
      <c r="M1652" s="2">
        <v>44871</v>
      </c>
      <c r="N1652" s="1" t="s">
        <v>52</v>
      </c>
      <c r="O1652" s="1" t="s">
        <v>47</v>
      </c>
    </row>
    <row r="1653" spans="1:15" x14ac:dyDescent="0.25">
      <c r="A1653" s="1" t="s">
        <v>4948</v>
      </c>
      <c r="B1653">
        <v>56</v>
      </c>
      <c r="C1653" s="1" t="s">
        <v>35</v>
      </c>
      <c r="D1653" s="1" t="s">
        <v>103</v>
      </c>
      <c r="E1653" s="1" t="s">
        <v>18</v>
      </c>
      <c r="F1653" s="2">
        <v>45124</v>
      </c>
      <c r="G1653" s="1" t="s">
        <v>4949</v>
      </c>
      <c r="H1653" s="1" t="s">
        <v>4950</v>
      </c>
      <c r="I1653" s="1" t="s">
        <v>30</v>
      </c>
      <c r="J1653">
        <v>1679070482559827</v>
      </c>
      <c r="K1653">
        <v>480</v>
      </c>
      <c r="L1653" s="1" t="s">
        <v>46</v>
      </c>
      <c r="M1653" s="2">
        <v>45147</v>
      </c>
      <c r="N1653" s="1" t="s">
        <v>32</v>
      </c>
      <c r="O1653" s="1" t="s">
        <v>47</v>
      </c>
    </row>
    <row r="1654" spans="1:15" x14ac:dyDescent="0.25">
      <c r="A1654" s="1" t="s">
        <v>4951</v>
      </c>
      <c r="B1654">
        <v>78</v>
      </c>
      <c r="C1654" s="1" t="s">
        <v>16</v>
      </c>
      <c r="D1654" s="1" t="s">
        <v>42</v>
      </c>
      <c r="E1654" s="1" t="s">
        <v>76</v>
      </c>
      <c r="F1654" s="2">
        <v>44121</v>
      </c>
      <c r="G1654" s="1" t="s">
        <v>4952</v>
      </c>
      <c r="H1654" s="1" t="s">
        <v>4953</v>
      </c>
      <c r="I1654" s="1" t="s">
        <v>57</v>
      </c>
      <c r="J1654">
        <v>2766838277060664</v>
      </c>
      <c r="K1654">
        <v>284</v>
      </c>
      <c r="L1654" s="1" t="s">
        <v>22</v>
      </c>
      <c r="M1654" s="2">
        <v>44133</v>
      </c>
      <c r="N1654" s="1" t="s">
        <v>52</v>
      </c>
      <c r="O1654" s="1" t="s">
        <v>33</v>
      </c>
    </row>
    <row r="1655" spans="1:15" x14ac:dyDescent="0.25">
      <c r="A1655" s="1" t="s">
        <v>4954</v>
      </c>
      <c r="B1655">
        <v>36</v>
      </c>
      <c r="C1655" s="1" t="s">
        <v>16</v>
      </c>
      <c r="D1655" s="1" t="s">
        <v>125</v>
      </c>
      <c r="E1655" s="1" t="s">
        <v>18</v>
      </c>
      <c r="F1655" s="2">
        <v>45249</v>
      </c>
      <c r="G1655" s="1" t="s">
        <v>4955</v>
      </c>
      <c r="H1655" s="1" t="s">
        <v>4956</v>
      </c>
      <c r="I1655" s="1" t="s">
        <v>39</v>
      </c>
      <c r="J1655">
        <v>1347760217318423</v>
      </c>
      <c r="K1655">
        <v>166</v>
      </c>
      <c r="L1655" s="1" t="s">
        <v>22</v>
      </c>
      <c r="M1655" s="2">
        <v>45264</v>
      </c>
      <c r="N1655" s="1" t="s">
        <v>79</v>
      </c>
      <c r="O1655" s="1" t="s">
        <v>47</v>
      </c>
    </row>
    <row r="1656" spans="1:15" x14ac:dyDescent="0.25">
      <c r="A1656" s="1" t="s">
        <v>4957</v>
      </c>
      <c r="B1656">
        <v>36</v>
      </c>
      <c r="C1656" s="1" t="s">
        <v>35</v>
      </c>
      <c r="D1656" s="1" t="s">
        <v>59</v>
      </c>
      <c r="E1656" s="1" t="s">
        <v>93</v>
      </c>
      <c r="F1656" s="2">
        <v>44067</v>
      </c>
      <c r="G1656" s="1" t="s">
        <v>4958</v>
      </c>
      <c r="H1656" s="1" t="s">
        <v>4959</v>
      </c>
      <c r="I1656" s="1" t="s">
        <v>30</v>
      </c>
      <c r="J1656">
        <v>4286307911438523</v>
      </c>
      <c r="K1656">
        <v>338</v>
      </c>
      <c r="L1656" s="1" t="s">
        <v>46</v>
      </c>
      <c r="M1656" s="2">
        <v>44069</v>
      </c>
      <c r="N1656" s="1" t="s">
        <v>23</v>
      </c>
      <c r="O1656" s="1" t="s">
        <v>47</v>
      </c>
    </row>
    <row r="1657" spans="1:15" x14ac:dyDescent="0.25">
      <c r="A1657" s="1" t="s">
        <v>4960</v>
      </c>
      <c r="B1657">
        <v>79</v>
      </c>
      <c r="C1657" s="1" t="s">
        <v>35</v>
      </c>
      <c r="D1657" s="1" t="s">
        <v>17</v>
      </c>
      <c r="E1657" s="1" t="s">
        <v>27</v>
      </c>
      <c r="F1657" s="2">
        <v>45360</v>
      </c>
      <c r="G1657" s="1" t="s">
        <v>4961</v>
      </c>
      <c r="H1657" s="1" t="s">
        <v>4962</v>
      </c>
      <c r="I1657" s="1" t="s">
        <v>30</v>
      </c>
      <c r="J1657">
        <v>1.8231065765646764E+16</v>
      </c>
      <c r="K1657">
        <v>130</v>
      </c>
      <c r="L1657" s="1" t="s">
        <v>31</v>
      </c>
      <c r="M1657" s="2">
        <v>45366</v>
      </c>
      <c r="N1657" s="1" t="s">
        <v>23</v>
      </c>
      <c r="O1657" s="1" t="s">
        <v>24</v>
      </c>
    </row>
    <row r="1658" spans="1:15" x14ac:dyDescent="0.25">
      <c r="A1658" s="1" t="s">
        <v>4963</v>
      </c>
      <c r="B1658">
        <v>82</v>
      </c>
      <c r="C1658" s="1" t="s">
        <v>16</v>
      </c>
      <c r="D1658" s="1" t="s">
        <v>103</v>
      </c>
      <c r="E1658" s="1" t="s">
        <v>18</v>
      </c>
      <c r="F1658" s="2">
        <v>43980</v>
      </c>
      <c r="G1658" s="1" t="s">
        <v>4964</v>
      </c>
      <c r="H1658" s="1" t="s">
        <v>4965</v>
      </c>
      <c r="I1658" s="1" t="s">
        <v>39</v>
      </c>
      <c r="J1658">
        <v>1.2592652914813048E+16</v>
      </c>
      <c r="K1658">
        <v>204</v>
      </c>
      <c r="L1658" s="1" t="s">
        <v>31</v>
      </c>
      <c r="M1658" s="2">
        <v>43992</v>
      </c>
      <c r="N1658" s="1" t="s">
        <v>79</v>
      </c>
      <c r="O1658" s="1" t="s">
        <v>47</v>
      </c>
    </row>
    <row r="1659" spans="1:15" x14ac:dyDescent="0.25">
      <c r="A1659" s="1" t="s">
        <v>4966</v>
      </c>
      <c r="B1659">
        <v>71</v>
      </c>
      <c r="C1659" s="1" t="s">
        <v>35</v>
      </c>
      <c r="D1659" s="1" t="s">
        <v>26</v>
      </c>
      <c r="E1659" s="1" t="s">
        <v>43</v>
      </c>
      <c r="F1659" s="2">
        <v>43797</v>
      </c>
      <c r="G1659" s="1" t="s">
        <v>4967</v>
      </c>
      <c r="H1659" s="1" t="s">
        <v>4968</v>
      </c>
      <c r="I1659" s="1" t="s">
        <v>30</v>
      </c>
      <c r="J1659">
        <v>2.0609662235466512E+16</v>
      </c>
      <c r="K1659">
        <v>145</v>
      </c>
      <c r="L1659" s="1" t="s">
        <v>31</v>
      </c>
      <c r="M1659" s="2">
        <v>43806</v>
      </c>
      <c r="N1659" s="1" t="s">
        <v>40</v>
      </c>
      <c r="O1659" s="1" t="s">
        <v>33</v>
      </c>
    </row>
    <row r="1660" spans="1:15" x14ac:dyDescent="0.25">
      <c r="A1660" s="1" t="s">
        <v>4969</v>
      </c>
      <c r="B1660">
        <v>32</v>
      </c>
      <c r="C1660" s="1" t="s">
        <v>16</v>
      </c>
      <c r="D1660" s="1" t="s">
        <v>59</v>
      </c>
      <c r="E1660" s="1" t="s">
        <v>18</v>
      </c>
      <c r="F1660" s="2">
        <v>44743</v>
      </c>
      <c r="G1660" s="1" t="s">
        <v>4970</v>
      </c>
      <c r="H1660" s="1" t="s">
        <v>1821</v>
      </c>
      <c r="I1660" s="1" t="s">
        <v>39</v>
      </c>
      <c r="J1660">
        <v>2881406695021379</v>
      </c>
      <c r="K1660">
        <v>189</v>
      </c>
      <c r="L1660" s="1" t="s">
        <v>46</v>
      </c>
      <c r="M1660" s="2">
        <v>44760</v>
      </c>
      <c r="N1660" s="1" t="s">
        <v>79</v>
      </c>
      <c r="O1660" s="1" t="s">
        <v>33</v>
      </c>
    </row>
    <row r="1661" spans="1:15" x14ac:dyDescent="0.25">
      <c r="A1661" s="1" t="s">
        <v>4971</v>
      </c>
      <c r="B1661">
        <v>80</v>
      </c>
      <c r="C1661" s="1" t="s">
        <v>35</v>
      </c>
      <c r="D1661" s="1" t="s">
        <v>26</v>
      </c>
      <c r="E1661" s="1" t="s">
        <v>27</v>
      </c>
      <c r="F1661" s="2">
        <v>45321</v>
      </c>
      <c r="G1661" s="1" t="s">
        <v>4972</v>
      </c>
      <c r="H1661" s="1" t="s">
        <v>4973</v>
      </c>
      <c r="I1661" s="1" t="s">
        <v>39</v>
      </c>
      <c r="J1661">
        <v>8602058983637738</v>
      </c>
      <c r="K1661">
        <v>131</v>
      </c>
      <c r="L1661" s="1" t="s">
        <v>31</v>
      </c>
      <c r="M1661" s="2">
        <v>45341</v>
      </c>
      <c r="N1661" s="1" t="s">
        <v>40</v>
      </c>
      <c r="O1661" s="1" t="s">
        <v>24</v>
      </c>
    </row>
    <row r="1662" spans="1:15" x14ac:dyDescent="0.25">
      <c r="A1662" s="1" t="s">
        <v>4974</v>
      </c>
      <c r="B1662">
        <v>57</v>
      </c>
      <c r="C1662" s="1" t="s">
        <v>16</v>
      </c>
      <c r="D1662" s="1" t="s">
        <v>42</v>
      </c>
      <c r="E1662" s="1" t="s">
        <v>93</v>
      </c>
      <c r="F1662" s="2">
        <v>44820</v>
      </c>
      <c r="G1662" s="1" t="s">
        <v>4975</v>
      </c>
      <c r="H1662" s="1" t="s">
        <v>4976</v>
      </c>
      <c r="I1662" s="1" t="s">
        <v>21</v>
      </c>
      <c r="J1662">
        <v>4203112851007877</v>
      </c>
      <c r="K1662">
        <v>375</v>
      </c>
      <c r="L1662" s="1" t="s">
        <v>22</v>
      </c>
      <c r="M1662" s="2">
        <v>44836</v>
      </c>
      <c r="N1662" s="1" t="s">
        <v>32</v>
      </c>
      <c r="O1662" s="1" t="s">
        <v>24</v>
      </c>
    </row>
    <row r="1663" spans="1:15" x14ac:dyDescent="0.25">
      <c r="A1663" s="1" t="s">
        <v>4977</v>
      </c>
      <c r="B1663">
        <v>80</v>
      </c>
      <c r="C1663" s="1" t="s">
        <v>16</v>
      </c>
      <c r="D1663" s="1" t="s">
        <v>26</v>
      </c>
      <c r="E1663" s="1" t="s">
        <v>54</v>
      </c>
      <c r="F1663" s="2">
        <v>45323</v>
      </c>
      <c r="G1663" s="1" t="s">
        <v>4978</v>
      </c>
      <c r="H1663" s="1" t="s">
        <v>4979</v>
      </c>
      <c r="I1663" s="1" t="s">
        <v>39</v>
      </c>
      <c r="J1663">
        <v>4105088700161482</v>
      </c>
      <c r="K1663">
        <v>294</v>
      </c>
      <c r="L1663" s="1" t="s">
        <v>31</v>
      </c>
      <c r="M1663" s="2">
        <v>45335</v>
      </c>
      <c r="N1663" s="1" t="s">
        <v>32</v>
      </c>
      <c r="O1663" s="1" t="s">
        <v>47</v>
      </c>
    </row>
    <row r="1664" spans="1:15" x14ac:dyDescent="0.25">
      <c r="A1664" s="1" t="s">
        <v>4980</v>
      </c>
      <c r="B1664">
        <v>62</v>
      </c>
      <c r="C1664" s="1" t="s">
        <v>16</v>
      </c>
      <c r="D1664" s="1" t="s">
        <v>49</v>
      </c>
      <c r="E1664" s="1" t="s">
        <v>54</v>
      </c>
      <c r="F1664" s="2">
        <v>44216</v>
      </c>
      <c r="G1664" s="1" t="s">
        <v>4981</v>
      </c>
      <c r="H1664" s="1" t="s">
        <v>4982</v>
      </c>
      <c r="I1664" s="1" t="s">
        <v>65</v>
      </c>
      <c r="J1664">
        <v>1.5675033427806896E+16</v>
      </c>
      <c r="K1664">
        <v>107</v>
      </c>
      <c r="L1664" s="1" t="s">
        <v>22</v>
      </c>
      <c r="M1664" s="2">
        <v>44232</v>
      </c>
      <c r="N1664" s="1" t="s">
        <v>52</v>
      </c>
      <c r="O1664" s="1" t="s">
        <v>24</v>
      </c>
    </row>
    <row r="1665" spans="1:15" x14ac:dyDescent="0.25">
      <c r="A1665" s="1" t="s">
        <v>4983</v>
      </c>
      <c r="B1665">
        <v>63</v>
      </c>
      <c r="C1665" s="1" t="s">
        <v>35</v>
      </c>
      <c r="D1665" s="1" t="s">
        <v>125</v>
      </c>
      <c r="E1665" s="1" t="s">
        <v>54</v>
      </c>
      <c r="F1665" s="2">
        <v>44800</v>
      </c>
      <c r="G1665" s="1" t="s">
        <v>4984</v>
      </c>
      <c r="H1665" s="1" t="s">
        <v>4985</v>
      </c>
      <c r="I1665" s="1" t="s">
        <v>65</v>
      </c>
      <c r="J1665">
        <v>5655805938216732</v>
      </c>
      <c r="K1665">
        <v>352</v>
      </c>
      <c r="L1665" s="1" t="s">
        <v>22</v>
      </c>
      <c r="M1665" s="2">
        <v>44809</v>
      </c>
      <c r="N1665" s="1" t="s">
        <v>32</v>
      </c>
      <c r="O1665" s="1" t="s">
        <v>47</v>
      </c>
    </row>
    <row r="1666" spans="1:15" x14ac:dyDescent="0.25">
      <c r="A1666" s="1" t="s">
        <v>4986</v>
      </c>
      <c r="B1666">
        <v>21</v>
      </c>
      <c r="C1666" s="1" t="s">
        <v>16</v>
      </c>
      <c r="D1666" s="1" t="s">
        <v>49</v>
      </c>
      <c r="E1666" s="1" t="s">
        <v>18</v>
      </c>
      <c r="F1666" s="2">
        <v>44928</v>
      </c>
      <c r="G1666" s="1" t="s">
        <v>4987</v>
      </c>
      <c r="H1666" s="1" t="s">
        <v>4988</v>
      </c>
      <c r="I1666" s="1" t="s">
        <v>57</v>
      </c>
      <c r="J1666">
        <v>4112872119527546</v>
      </c>
      <c r="K1666">
        <v>499</v>
      </c>
      <c r="L1666" s="1" t="s">
        <v>31</v>
      </c>
      <c r="M1666" s="2">
        <v>44936</v>
      </c>
      <c r="N1666" s="1" t="s">
        <v>79</v>
      </c>
      <c r="O1666" s="1" t="s">
        <v>33</v>
      </c>
    </row>
    <row r="1667" spans="1:15" x14ac:dyDescent="0.25">
      <c r="A1667" s="1" t="s">
        <v>4989</v>
      </c>
      <c r="B1667">
        <v>58</v>
      </c>
      <c r="C1667" s="1" t="s">
        <v>35</v>
      </c>
      <c r="D1667" s="1" t="s">
        <v>103</v>
      </c>
      <c r="E1667" s="1" t="s">
        <v>43</v>
      </c>
      <c r="F1667" s="2">
        <v>44805</v>
      </c>
      <c r="G1667" s="1" t="s">
        <v>4990</v>
      </c>
      <c r="H1667" s="1" t="s">
        <v>4991</v>
      </c>
      <c r="I1667" s="1" t="s">
        <v>30</v>
      </c>
      <c r="J1667">
        <v>2.36739289373296E+16</v>
      </c>
      <c r="K1667">
        <v>414</v>
      </c>
      <c r="L1667" s="1" t="s">
        <v>46</v>
      </c>
      <c r="M1667" s="2">
        <v>44825</v>
      </c>
      <c r="N1667" s="1" t="s">
        <v>23</v>
      </c>
      <c r="O1667" s="1" t="s">
        <v>24</v>
      </c>
    </row>
    <row r="1668" spans="1:15" x14ac:dyDescent="0.25">
      <c r="A1668" s="1" t="s">
        <v>4992</v>
      </c>
      <c r="B1668">
        <v>19</v>
      </c>
      <c r="C1668" s="1" t="s">
        <v>16</v>
      </c>
      <c r="D1668" s="1" t="s">
        <v>17</v>
      </c>
      <c r="E1668" s="1" t="s">
        <v>93</v>
      </c>
      <c r="F1668" s="2">
        <v>44646</v>
      </c>
      <c r="G1668" s="1" t="s">
        <v>4993</v>
      </c>
      <c r="H1668" s="1" t="s">
        <v>4994</v>
      </c>
      <c r="I1668" s="1" t="s">
        <v>57</v>
      </c>
      <c r="J1668">
        <v>5844077673364279</v>
      </c>
      <c r="K1668">
        <v>146</v>
      </c>
      <c r="L1668" s="1" t="s">
        <v>22</v>
      </c>
      <c r="M1668" s="2">
        <v>44672</v>
      </c>
      <c r="N1668" s="1" t="s">
        <v>23</v>
      </c>
      <c r="O1668" s="1" t="s">
        <v>33</v>
      </c>
    </row>
    <row r="1669" spans="1:15" x14ac:dyDescent="0.25">
      <c r="A1669" s="1" t="s">
        <v>4995</v>
      </c>
      <c r="B1669">
        <v>21</v>
      </c>
      <c r="C1669" s="1" t="s">
        <v>16</v>
      </c>
      <c r="D1669" s="1" t="s">
        <v>103</v>
      </c>
      <c r="E1669" s="1" t="s">
        <v>76</v>
      </c>
      <c r="F1669" s="2">
        <v>43846</v>
      </c>
      <c r="G1669" s="1" t="s">
        <v>4996</v>
      </c>
      <c r="H1669" s="1" t="s">
        <v>4997</v>
      </c>
      <c r="I1669" s="1" t="s">
        <v>57</v>
      </c>
      <c r="J1669">
        <v>3882514851691764</v>
      </c>
      <c r="K1669">
        <v>135</v>
      </c>
      <c r="L1669" s="1" t="s">
        <v>31</v>
      </c>
      <c r="M1669" s="2">
        <v>43854</v>
      </c>
      <c r="N1669" s="1" t="s">
        <v>52</v>
      </c>
      <c r="O1669" s="1" t="s">
        <v>24</v>
      </c>
    </row>
    <row r="1670" spans="1:15" x14ac:dyDescent="0.25">
      <c r="A1670" s="1" t="s">
        <v>4998</v>
      </c>
      <c r="B1670">
        <v>25</v>
      </c>
      <c r="C1670" s="1" t="s">
        <v>35</v>
      </c>
      <c r="D1670" s="1" t="s">
        <v>36</v>
      </c>
      <c r="E1670" s="1" t="s">
        <v>27</v>
      </c>
      <c r="F1670" s="2">
        <v>45321</v>
      </c>
      <c r="G1670" s="1" t="s">
        <v>4999</v>
      </c>
      <c r="H1670" s="1" t="s">
        <v>5000</v>
      </c>
      <c r="I1670" s="1" t="s">
        <v>65</v>
      </c>
      <c r="J1670">
        <v>3.1762079829092696E+16</v>
      </c>
      <c r="K1670">
        <v>486</v>
      </c>
      <c r="L1670" s="1" t="s">
        <v>31</v>
      </c>
      <c r="M1670" s="2">
        <v>45336</v>
      </c>
      <c r="N1670" s="1" t="s">
        <v>79</v>
      </c>
      <c r="O1670" s="1" t="s">
        <v>33</v>
      </c>
    </row>
    <row r="1671" spans="1:15" x14ac:dyDescent="0.25">
      <c r="A1671" s="1" t="s">
        <v>5001</v>
      </c>
      <c r="B1671">
        <v>46</v>
      </c>
      <c r="C1671" s="1" t="s">
        <v>16</v>
      </c>
      <c r="D1671" s="1" t="s">
        <v>59</v>
      </c>
      <c r="E1671" s="1" t="s">
        <v>76</v>
      </c>
      <c r="F1671" s="2">
        <v>44524</v>
      </c>
      <c r="G1671" s="1" t="s">
        <v>5002</v>
      </c>
      <c r="H1671" s="1" t="s">
        <v>5003</v>
      </c>
      <c r="I1671" s="1" t="s">
        <v>57</v>
      </c>
      <c r="J1671">
        <v>2487474569758429</v>
      </c>
      <c r="K1671">
        <v>395</v>
      </c>
      <c r="L1671" s="1" t="s">
        <v>22</v>
      </c>
      <c r="M1671" s="2">
        <v>44536</v>
      </c>
      <c r="N1671" s="1" t="s">
        <v>32</v>
      </c>
      <c r="O1671" s="1" t="s">
        <v>24</v>
      </c>
    </row>
    <row r="1672" spans="1:15" x14ac:dyDescent="0.25">
      <c r="A1672" s="1" t="s">
        <v>5004</v>
      </c>
      <c r="B1672">
        <v>60</v>
      </c>
      <c r="C1672" s="1" t="s">
        <v>35</v>
      </c>
      <c r="D1672" s="1" t="s">
        <v>36</v>
      </c>
      <c r="E1672" s="1" t="s">
        <v>18</v>
      </c>
      <c r="F1672" s="2">
        <v>44479</v>
      </c>
      <c r="G1672" s="1" t="s">
        <v>5005</v>
      </c>
      <c r="H1672" s="1" t="s">
        <v>5006</v>
      </c>
      <c r="I1672" s="1" t="s">
        <v>30</v>
      </c>
      <c r="J1672">
        <v>4.9701856977794096E+16</v>
      </c>
      <c r="K1672">
        <v>358</v>
      </c>
      <c r="L1672" s="1" t="s">
        <v>46</v>
      </c>
      <c r="M1672" s="2">
        <v>44481</v>
      </c>
      <c r="N1672" s="1" t="s">
        <v>32</v>
      </c>
      <c r="O1672" s="1" t="s">
        <v>24</v>
      </c>
    </row>
    <row r="1673" spans="1:15" x14ac:dyDescent="0.25">
      <c r="A1673" s="1" t="s">
        <v>5007</v>
      </c>
      <c r="B1673">
        <v>50</v>
      </c>
      <c r="C1673" s="1" t="s">
        <v>16</v>
      </c>
      <c r="D1673" s="1" t="s">
        <v>59</v>
      </c>
      <c r="E1673" s="1" t="s">
        <v>54</v>
      </c>
      <c r="F1673" s="2">
        <v>44329</v>
      </c>
      <c r="G1673" s="1" t="s">
        <v>4448</v>
      </c>
      <c r="H1673" s="1" t="s">
        <v>5008</v>
      </c>
      <c r="I1673" s="1" t="s">
        <v>21</v>
      </c>
      <c r="J1673">
        <v>1955400804895843</v>
      </c>
      <c r="K1673">
        <v>204</v>
      </c>
      <c r="L1673" s="1" t="s">
        <v>31</v>
      </c>
      <c r="M1673" s="2">
        <v>44359</v>
      </c>
      <c r="N1673" s="1" t="s">
        <v>32</v>
      </c>
      <c r="O1673" s="1" t="s">
        <v>24</v>
      </c>
    </row>
    <row r="1674" spans="1:15" x14ac:dyDescent="0.25">
      <c r="A1674" s="1" t="s">
        <v>5009</v>
      </c>
      <c r="B1674">
        <v>47</v>
      </c>
      <c r="C1674" s="1" t="s">
        <v>16</v>
      </c>
      <c r="D1674" s="1" t="s">
        <v>125</v>
      </c>
      <c r="E1674" s="1" t="s">
        <v>27</v>
      </c>
      <c r="F1674" s="2">
        <v>44508</v>
      </c>
      <c r="G1674" s="1" t="s">
        <v>5010</v>
      </c>
      <c r="H1674" s="1" t="s">
        <v>5011</v>
      </c>
      <c r="I1674" s="1" t="s">
        <v>30</v>
      </c>
      <c r="J1674">
        <v>4537475704122971</v>
      </c>
      <c r="K1674">
        <v>225</v>
      </c>
      <c r="L1674" s="1" t="s">
        <v>22</v>
      </c>
      <c r="M1674" s="2">
        <v>44523</v>
      </c>
      <c r="N1674" s="1" t="s">
        <v>32</v>
      </c>
      <c r="O1674" s="1" t="s">
        <v>33</v>
      </c>
    </row>
    <row r="1675" spans="1:15" x14ac:dyDescent="0.25">
      <c r="A1675" s="1" t="s">
        <v>5012</v>
      </c>
      <c r="B1675">
        <v>70</v>
      </c>
      <c r="C1675" s="1" t="s">
        <v>16</v>
      </c>
      <c r="D1675" s="1" t="s">
        <v>17</v>
      </c>
      <c r="E1675" s="1" t="s">
        <v>93</v>
      </c>
      <c r="F1675" s="2">
        <v>44439</v>
      </c>
      <c r="G1675" s="1" t="s">
        <v>5013</v>
      </c>
      <c r="H1675" s="1" t="s">
        <v>5014</v>
      </c>
      <c r="I1675" s="1" t="s">
        <v>57</v>
      </c>
      <c r="J1675">
        <v>1.2186347960369088E+16</v>
      </c>
      <c r="K1675">
        <v>426</v>
      </c>
      <c r="L1675" s="1" t="s">
        <v>31</v>
      </c>
      <c r="M1675" s="2">
        <v>44455</v>
      </c>
      <c r="N1675" s="1" t="s">
        <v>52</v>
      </c>
      <c r="O1675" s="1" t="s">
        <v>47</v>
      </c>
    </row>
    <row r="1676" spans="1:15" x14ac:dyDescent="0.25">
      <c r="A1676" s="1" t="s">
        <v>5015</v>
      </c>
      <c r="B1676">
        <v>76</v>
      </c>
      <c r="C1676" s="1" t="s">
        <v>16</v>
      </c>
      <c r="D1676" s="1" t="s">
        <v>17</v>
      </c>
      <c r="E1676" s="1" t="s">
        <v>43</v>
      </c>
      <c r="F1676" s="2">
        <v>44905</v>
      </c>
      <c r="G1676" s="1" t="s">
        <v>5016</v>
      </c>
      <c r="H1676" s="1" t="s">
        <v>5017</v>
      </c>
      <c r="I1676" s="1" t="s">
        <v>30</v>
      </c>
      <c r="J1676">
        <v>2.7938777898580656E+16</v>
      </c>
      <c r="K1676">
        <v>202</v>
      </c>
      <c r="L1676" s="1" t="s">
        <v>46</v>
      </c>
      <c r="M1676" s="2">
        <v>44920</v>
      </c>
      <c r="N1676" s="1" t="s">
        <v>79</v>
      </c>
      <c r="O1676" s="1" t="s">
        <v>24</v>
      </c>
    </row>
    <row r="1677" spans="1:15" x14ac:dyDescent="0.25">
      <c r="A1677" s="1" t="s">
        <v>5018</v>
      </c>
      <c r="B1677">
        <v>65</v>
      </c>
      <c r="C1677" s="1" t="s">
        <v>35</v>
      </c>
      <c r="D1677" s="1" t="s">
        <v>36</v>
      </c>
      <c r="E1677" s="1" t="s">
        <v>54</v>
      </c>
      <c r="F1677" s="2">
        <v>44621</v>
      </c>
      <c r="G1677" s="1" t="s">
        <v>5019</v>
      </c>
      <c r="H1677" s="1" t="s">
        <v>5020</v>
      </c>
      <c r="I1677" s="1" t="s">
        <v>57</v>
      </c>
      <c r="J1677">
        <v>4897453881624473</v>
      </c>
      <c r="K1677">
        <v>384</v>
      </c>
      <c r="L1677" s="1" t="s">
        <v>22</v>
      </c>
      <c r="M1677" s="2">
        <v>44650</v>
      </c>
      <c r="N1677" s="1" t="s">
        <v>52</v>
      </c>
      <c r="O1677" s="1" t="s">
        <v>33</v>
      </c>
    </row>
    <row r="1678" spans="1:15" x14ac:dyDescent="0.25">
      <c r="A1678" s="1" t="s">
        <v>5021</v>
      </c>
      <c r="B1678">
        <v>22</v>
      </c>
      <c r="C1678" s="1" t="s">
        <v>16</v>
      </c>
      <c r="D1678" s="1" t="s">
        <v>59</v>
      </c>
      <c r="E1678" s="1" t="s">
        <v>76</v>
      </c>
      <c r="F1678" s="2">
        <v>45162</v>
      </c>
      <c r="G1678" s="1" t="s">
        <v>5022</v>
      </c>
      <c r="H1678" s="1" t="s">
        <v>5023</v>
      </c>
      <c r="I1678" s="1" t="s">
        <v>57</v>
      </c>
      <c r="J1678">
        <v>4215955889575153</v>
      </c>
      <c r="K1678">
        <v>435</v>
      </c>
      <c r="L1678" s="1" t="s">
        <v>31</v>
      </c>
      <c r="M1678" s="2">
        <v>45182</v>
      </c>
      <c r="N1678" s="1" t="s">
        <v>52</v>
      </c>
      <c r="O1678" s="1" t="s">
        <v>24</v>
      </c>
    </row>
    <row r="1679" spans="1:15" x14ac:dyDescent="0.25">
      <c r="A1679" s="1" t="s">
        <v>5024</v>
      </c>
      <c r="B1679">
        <v>71</v>
      </c>
      <c r="C1679" s="1" t="s">
        <v>16</v>
      </c>
      <c r="D1679" s="1" t="s">
        <v>59</v>
      </c>
      <c r="E1679" s="1" t="s">
        <v>76</v>
      </c>
      <c r="F1679" s="2">
        <v>44090</v>
      </c>
      <c r="G1679" s="1" t="s">
        <v>5025</v>
      </c>
      <c r="H1679" s="1" t="s">
        <v>5026</v>
      </c>
      <c r="I1679" s="1" t="s">
        <v>39</v>
      </c>
      <c r="J1679">
        <v>3.4707600334611084E+16</v>
      </c>
      <c r="K1679">
        <v>442</v>
      </c>
      <c r="L1679" s="1" t="s">
        <v>31</v>
      </c>
      <c r="M1679" s="2">
        <v>44107</v>
      </c>
      <c r="N1679" s="1" t="s">
        <v>79</v>
      </c>
      <c r="O1679" s="1" t="s">
        <v>47</v>
      </c>
    </row>
    <row r="1680" spans="1:15" x14ac:dyDescent="0.25">
      <c r="A1680" s="1" t="s">
        <v>5027</v>
      </c>
      <c r="B1680">
        <v>25</v>
      </c>
      <c r="C1680" s="1" t="s">
        <v>35</v>
      </c>
      <c r="D1680" s="1" t="s">
        <v>103</v>
      </c>
      <c r="E1680" s="1" t="s">
        <v>54</v>
      </c>
      <c r="F1680" s="2">
        <v>44366</v>
      </c>
      <c r="G1680" s="1" t="s">
        <v>5028</v>
      </c>
      <c r="H1680" s="1" t="s">
        <v>5029</v>
      </c>
      <c r="I1680" s="1" t="s">
        <v>30</v>
      </c>
      <c r="J1680">
        <v>2.7484711682882564E+16</v>
      </c>
      <c r="K1680">
        <v>268</v>
      </c>
      <c r="L1680" s="1" t="s">
        <v>46</v>
      </c>
      <c r="M1680" s="2">
        <v>44371</v>
      </c>
      <c r="N1680" s="1" t="s">
        <v>32</v>
      </c>
      <c r="O1680" s="1" t="s">
        <v>33</v>
      </c>
    </row>
    <row r="1681" spans="1:15" x14ac:dyDescent="0.25">
      <c r="A1681" s="1" t="s">
        <v>5030</v>
      </c>
      <c r="B1681">
        <v>56</v>
      </c>
      <c r="C1681" s="1" t="s">
        <v>16</v>
      </c>
      <c r="D1681" s="1" t="s">
        <v>36</v>
      </c>
      <c r="E1681" s="1" t="s">
        <v>27</v>
      </c>
      <c r="F1681" s="2">
        <v>44208</v>
      </c>
      <c r="G1681" s="1" t="s">
        <v>5031</v>
      </c>
      <c r="H1681" s="1" t="s">
        <v>5032</v>
      </c>
      <c r="I1681" s="1" t="s">
        <v>30</v>
      </c>
      <c r="J1681">
        <v>2.8531285080860696E+16</v>
      </c>
      <c r="K1681">
        <v>279</v>
      </c>
      <c r="L1681" s="1" t="s">
        <v>22</v>
      </c>
      <c r="M1681" s="2">
        <v>44223</v>
      </c>
      <c r="N1681" s="1" t="s">
        <v>23</v>
      </c>
      <c r="O1681" s="1" t="s">
        <v>24</v>
      </c>
    </row>
    <row r="1682" spans="1:15" x14ac:dyDescent="0.25">
      <c r="A1682" s="1" t="s">
        <v>5033</v>
      </c>
      <c r="B1682">
        <v>80</v>
      </c>
      <c r="C1682" s="1" t="s">
        <v>35</v>
      </c>
      <c r="D1682" s="1" t="s">
        <v>26</v>
      </c>
      <c r="E1682" s="1" t="s">
        <v>43</v>
      </c>
      <c r="F1682" s="2">
        <v>45146</v>
      </c>
      <c r="G1682" s="1" t="s">
        <v>5034</v>
      </c>
      <c r="H1682" s="1" t="s">
        <v>3824</v>
      </c>
      <c r="I1682" s="1" t="s">
        <v>57</v>
      </c>
      <c r="J1682">
        <v>4944656480750734</v>
      </c>
      <c r="K1682">
        <v>320</v>
      </c>
      <c r="L1682" s="1" t="s">
        <v>46</v>
      </c>
      <c r="M1682" s="2">
        <v>45166</v>
      </c>
      <c r="N1682" s="1" t="s">
        <v>40</v>
      </c>
      <c r="O1682" s="1" t="s">
        <v>47</v>
      </c>
    </row>
    <row r="1683" spans="1:15" x14ac:dyDescent="0.25">
      <c r="A1683" s="1" t="s">
        <v>5035</v>
      </c>
      <c r="B1683">
        <v>52</v>
      </c>
      <c r="C1683" s="1" t="s">
        <v>35</v>
      </c>
      <c r="D1683" s="1" t="s">
        <v>103</v>
      </c>
      <c r="E1683" s="1" t="s">
        <v>93</v>
      </c>
      <c r="F1683" s="2">
        <v>44691</v>
      </c>
      <c r="G1683" s="1" t="s">
        <v>5036</v>
      </c>
      <c r="H1683" s="1" t="s">
        <v>5037</v>
      </c>
      <c r="I1683" s="1" t="s">
        <v>65</v>
      </c>
      <c r="J1683">
        <v>1896103209601114</v>
      </c>
      <c r="K1683">
        <v>120</v>
      </c>
      <c r="L1683" s="1" t="s">
        <v>31</v>
      </c>
      <c r="M1683" s="2">
        <v>44698</v>
      </c>
      <c r="N1683" s="1" t="s">
        <v>23</v>
      </c>
      <c r="O1683" s="1" t="s">
        <v>47</v>
      </c>
    </row>
    <row r="1684" spans="1:15" x14ac:dyDescent="0.25">
      <c r="A1684" s="1" t="s">
        <v>5038</v>
      </c>
      <c r="B1684">
        <v>63</v>
      </c>
      <c r="C1684" s="1" t="s">
        <v>16</v>
      </c>
      <c r="D1684" s="1" t="s">
        <v>103</v>
      </c>
      <c r="E1684" s="1" t="s">
        <v>54</v>
      </c>
      <c r="F1684" s="2">
        <v>44648</v>
      </c>
      <c r="G1684" s="1" t="s">
        <v>5039</v>
      </c>
      <c r="H1684" s="1" t="s">
        <v>5040</v>
      </c>
      <c r="I1684" s="1" t="s">
        <v>65</v>
      </c>
      <c r="J1684">
        <v>3381209798522226</v>
      </c>
      <c r="K1684">
        <v>181</v>
      </c>
      <c r="L1684" s="1" t="s">
        <v>22</v>
      </c>
      <c r="M1684" s="2">
        <v>44650</v>
      </c>
      <c r="N1684" s="1" t="s">
        <v>52</v>
      </c>
      <c r="O1684" s="1" t="s">
        <v>47</v>
      </c>
    </row>
    <row r="1685" spans="1:15" x14ac:dyDescent="0.25">
      <c r="A1685" s="1" t="s">
        <v>5041</v>
      </c>
      <c r="B1685">
        <v>52</v>
      </c>
      <c r="C1685" s="1" t="s">
        <v>35</v>
      </c>
      <c r="D1685" s="1" t="s">
        <v>125</v>
      </c>
      <c r="E1685" s="1" t="s">
        <v>27</v>
      </c>
      <c r="F1685" s="2">
        <v>43593</v>
      </c>
      <c r="G1685" s="1" t="s">
        <v>5042</v>
      </c>
      <c r="H1685" s="1" t="s">
        <v>5043</v>
      </c>
      <c r="I1685" s="1" t="s">
        <v>65</v>
      </c>
      <c r="J1685">
        <v>2.6451751145946416E+16</v>
      </c>
      <c r="K1685">
        <v>169</v>
      </c>
      <c r="L1685" s="1" t="s">
        <v>31</v>
      </c>
      <c r="M1685" s="2">
        <v>43598</v>
      </c>
      <c r="N1685" s="1" t="s">
        <v>32</v>
      </c>
      <c r="O1685" s="1" t="s">
        <v>47</v>
      </c>
    </row>
    <row r="1686" spans="1:15" x14ac:dyDescent="0.25">
      <c r="A1686" s="1" t="s">
        <v>5044</v>
      </c>
      <c r="B1686">
        <v>63</v>
      </c>
      <c r="C1686" s="1" t="s">
        <v>16</v>
      </c>
      <c r="D1686" s="1" t="s">
        <v>42</v>
      </c>
      <c r="E1686" s="1" t="s">
        <v>27</v>
      </c>
      <c r="F1686" s="2">
        <v>44955</v>
      </c>
      <c r="G1686" s="1" t="s">
        <v>5045</v>
      </c>
      <c r="H1686" s="1" t="s">
        <v>5046</v>
      </c>
      <c r="I1686" s="1" t="s">
        <v>30</v>
      </c>
      <c r="J1686">
        <v>2.4883022216203084E+16</v>
      </c>
      <c r="K1686">
        <v>157</v>
      </c>
      <c r="L1686" s="1" t="s">
        <v>46</v>
      </c>
      <c r="M1686" s="2">
        <v>44980</v>
      </c>
      <c r="N1686" s="1" t="s">
        <v>40</v>
      </c>
      <c r="O1686" s="1" t="s">
        <v>24</v>
      </c>
    </row>
    <row r="1687" spans="1:15" x14ac:dyDescent="0.25">
      <c r="A1687" s="1" t="s">
        <v>5047</v>
      </c>
      <c r="B1687">
        <v>40</v>
      </c>
      <c r="C1687" s="1" t="s">
        <v>35</v>
      </c>
      <c r="D1687" s="1" t="s">
        <v>36</v>
      </c>
      <c r="E1687" s="1" t="s">
        <v>18</v>
      </c>
      <c r="F1687" s="2">
        <v>44494</v>
      </c>
      <c r="G1687" s="1" t="s">
        <v>5048</v>
      </c>
      <c r="H1687" s="1" t="s">
        <v>5049</v>
      </c>
      <c r="I1687" s="1" t="s">
        <v>21</v>
      </c>
      <c r="J1687">
        <v>1.5501653530600916E+16</v>
      </c>
      <c r="K1687">
        <v>339</v>
      </c>
      <c r="L1687" s="1" t="s">
        <v>22</v>
      </c>
      <c r="M1687" s="2">
        <v>44497</v>
      </c>
      <c r="N1687" s="1" t="s">
        <v>52</v>
      </c>
      <c r="O1687" s="1" t="s">
        <v>33</v>
      </c>
    </row>
    <row r="1688" spans="1:15" x14ac:dyDescent="0.25">
      <c r="A1688" s="1" t="s">
        <v>5050</v>
      </c>
      <c r="B1688">
        <v>50</v>
      </c>
      <c r="C1688" s="1" t="s">
        <v>35</v>
      </c>
      <c r="D1688" s="1" t="s">
        <v>26</v>
      </c>
      <c r="E1688" s="1" t="s">
        <v>43</v>
      </c>
      <c r="F1688" s="2">
        <v>43756</v>
      </c>
      <c r="G1688" s="1" t="s">
        <v>5051</v>
      </c>
      <c r="H1688" s="1" t="s">
        <v>5000</v>
      </c>
      <c r="I1688" s="1" t="s">
        <v>57</v>
      </c>
      <c r="J1688">
        <v>4061935894504561</v>
      </c>
      <c r="K1688">
        <v>440</v>
      </c>
      <c r="L1688" s="1" t="s">
        <v>46</v>
      </c>
      <c r="M1688" s="2">
        <v>43777</v>
      </c>
      <c r="N1688" s="1" t="s">
        <v>32</v>
      </c>
      <c r="O1688" s="1" t="s">
        <v>33</v>
      </c>
    </row>
    <row r="1689" spans="1:15" x14ac:dyDescent="0.25">
      <c r="A1689" s="1" t="s">
        <v>5052</v>
      </c>
      <c r="B1689">
        <v>33</v>
      </c>
      <c r="C1689" s="1" t="s">
        <v>35</v>
      </c>
      <c r="D1689" s="1" t="s">
        <v>59</v>
      </c>
      <c r="E1689" s="1" t="s">
        <v>43</v>
      </c>
      <c r="F1689" s="2">
        <v>44703</v>
      </c>
      <c r="G1689" s="1" t="s">
        <v>5053</v>
      </c>
      <c r="H1689" s="1" t="s">
        <v>5054</v>
      </c>
      <c r="I1689" s="1" t="s">
        <v>57</v>
      </c>
      <c r="J1689">
        <v>2.2261423471742244E+16</v>
      </c>
      <c r="K1689">
        <v>193</v>
      </c>
      <c r="L1689" s="1" t="s">
        <v>31</v>
      </c>
      <c r="M1689" s="2">
        <v>44721</v>
      </c>
      <c r="N1689" s="1" t="s">
        <v>52</v>
      </c>
      <c r="O1689" s="1" t="s">
        <v>47</v>
      </c>
    </row>
    <row r="1690" spans="1:15" x14ac:dyDescent="0.25">
      <c r="A1690" s="1" t="s">
        <v>5055</v>
      </c>
      <c r="B1690">
        <v>84</v>
      </c>
      <c r="C1690" s="1" t="s">
        <v>35</v>
      </c>
      <c r="D1690" s="1" t="s">
        <v>26</v>
      </c>
      <c r="E1690" s="1" t="s">
        <v>43</v>
      </c>
      <c r="F1690" s="2">
        <v>45229</v>
      </c>
      <c r="G1690" s="1" t="s">
        <v>5056</v>
      </c>
      <c r="H1690" s="1" t="s">
        <v>5057</v>
      </c>
      <c r="I1690" s="1" t="s">
        <v>39</v>
      </c>
      <c r="J1690">
        <v>5.1445399181104488E+16</v>
      </c>
      <c r="K1690">
        <v>422</v>
      </c>
      <c r="L1690" s="1" t="s">
        <v>22</v>
      </c>
      <c r="M1690" s="2">
        <v>45240</v>
      </c>
      <c r="N1690" s="1" t="s">
        <v>40</v>
      </c>
      <c r="O1690" s="1" t="s">
        <v>33</v>
      </c>
    </row>
    <row r="1691" spans="1:15" x14ac:dyDescent="0.25">
      <c r="A1691" s="1" t="s">
        <v>5058</v>
      </c>
      <c r="B1691">
        <v>41</v>
      </c>
      <c r="C1691" s="1" t="s">
        <v>16</v>
      </c>
      <c r="D1691" s="1" t="s">
        <v>125</v>
      </c>
      <c r="E1691" s="1" t="s">
        <v>18</v>
      </c>
      <c r="F1691" s="2">
        <v>44036</v>
      </c>
      <c r="G1691" s="1" t="s">
        <v>5059</v>
      </c>
      <c r="H1691" s="1" t="s">
        <v>5060</v>
      </c>
      <c r="I1691" s="1" t="s">
        <v>65</v>
      </c>
      <c r="J1691">
        <v>3840534902715171</v>
      </c>
      <c r="K1691">
        <v>201</v>
      </c>
      <c r="L1691" s="1" t="s">
        <v>31</v>
      </c>
      <c r="M1691" s="2">
        <v>44047</v>
      </c>
      <c r="N1691" s="1" t="s">
        <v>32</v>
      </c>
      <c r="O1691" s="1" t="s">
        <v>47</v>
      </c>
    </row>
    <row r="1692" spans="1:15" x14ac:dyDescent="0.25">
      <c r="A1692" s="1" t="s">
        <v>5061</v>
      </c>
      <c r="B1692">
        <v>30</v>
      </c>
      <c r="C1692" s="1" t="s">
        <v>35</v>
      </c>
      <c r="D1692" s="1" t="s">
        <v>59</v>
      </c>
      <c r="E1692" s="1" t="s">
        <v>27</v>
      </c>
      <c r="F1692" s="2">
        <v>43730</v>
      </c>
      <c r="G1692" s="1" t="s">
        <v>5062</v>
      </c>
      <c r="H1692" s="1" t="s">
        <v>5063</v>
      </c>
      <c r="I1692" s="1" t="s">
        <v>57</v>
      </c>
      <c r="J1692">
        <v>2257757055350415</v>
      </c>
      <c r="K1692">
        <v>320</v>
      </c>
      <c r="L1692" s="1" t="s">
        <v>31</v>
      </c>
      <c r="M1692" s="2">
        <v>43756</v>
      </c>
      <c r="N1692" s="1" t="s">
        <v>40</v>
      </c>
      <c r="O1692" s="1" t="s">
        <v>33</v>
      </c>
    </row>
    <row r="1693" spans="1:15" x14ac:dyDescent="0.25">
      <c r="A1693" s="1" t="s">
        <v>5064</v>
      </c>
      <c r="B1693">
        <v>60</v>
      </c>
      <c r="C1693" s="1" t="s">
        <v>35</v>
      </c>
      <c r="D1693" s="1" t="s">
        <v>36</v>
      </c>
      <c r="E1693" s="1" t="s">
        <v>18</v>
      </c>
      <c r="F1693" s="2">
        <v>43692</v>
      </c>
      <c r="G1693" s="1" t="s">
        <v>5065</v>
      </c>
      <c r="H1693" s="1" t="s">
        <v>5066</v>
      </c>
      <c r="I1693" s="1" t="s">
        <v>39</v>
      </c>
      <c r="J1693">
        <v>4.6965423970785416E+16</v>
      </c>
      <c r="K1693">
        <v>172</v>
      </c>
      <c r="L1693" s="1" t="s">
        <v>46</v>
      </c>
      <c r="M1693" s="2">
        <v>43718</v>
      </c>
      <c r="N1693" s="1" t="s">
        <v>23</v>
      </c>
      <c r="O1693" s="1" t="s">
        <v>33</v>
      </c>
    </row>
    <row r="1694" spans="1:15" x14ac:dyDescent="0.25">
      <c r="A1694" s="1" t="s">
        <v>5067</v>
      </c>
      <c r="B1694">
        <v>81</v>
      </c>
      <c r="C1694" s="1" t="s">
        <v>16</v>
      </c>
      <c r="D1694" s="1" t="s">
        <v>17</v>
      </c>
      <c r="E1694" s="1" t="s">
        <v>18</v>
      </c>
      <c r="F1694" s="2">
        <v>45248</v>
      </c>
      <c r="G1694" s="1" t="s">
        <v>5068</v>
      </c>
      <c r="H1694" s="1" t="s">
        <v>5069</v>
      </c>
      <c r="I1694" s="1" t="s">
        <v>39</v>
      </c>
      <c r="J1694">
        <v>2.1768337386425428E+16</v>
      </c>
      <c r="K1694">
        <v>326</v>
      </c>
      <c r="L1694" s="1" t="s">
        <v>31</v>
      </c>
      <c r="M1694" s="2">
        <v>45251</v>
      </c>
      <c r="N1694" s="1" t="s">
        <v>52</v>
      </c>
      <c r="O1694" s="1" t="s">
        <v>33</v>
      </c>
    </row>
    <row r="1695" spans="1:15" x14ac:dyDescent="0.25">
      <c r="A1695" s="1" t="s">
        <v>5070</v>
      </c>
      <c r="B1695">
        <v>50</v>
      </c>
      <c r="C1695" s="1" t="s">
        <v>16</v>
      </c>
      <c r="D1695" s="1" t="s">
        <v>26</v>
      </c>
      <c r="E1695" s="1" t="s">
        <v>18</v>
      </c>
      <c r="F1695" s="2">
        <v>44741</v>
      </c>
      <c r="G1695" s="1" t="s">
        <v>5071</v>
      </c>
      <c r="H1695" s="1" t="s">
        <v>5072</v>
      </c>
      <c r="I1695" s="1" t="s">
        <v>65</v>
      </c>
      <c r="J1695">
        <v>2908334115979853</v>
      </c>
      <c r="K1695">
        <v>305</v>
      </c>
      <c r="L1695" s="1" t="s">
        <v>31</v>
      </c>
      <c r="M1695" s="2">
        <v>44755</v>
      </c>
      <c r="N1695" s="1" t="s">
        <v>40</v>
      </c>
      <c r="O1695" s="1" t="s">
        <v>33</v>
      </c>
    </row>
    <row r="1696" spans="1:15" x14ac:dyDescent="0.25">
      <c r="A1696" s="1" t="s">
        <v>5073</v>
      </c>
      <c r="B1696">
        <v>41</v>
      </c>
      <c r="C1696" s="1" t="s">
        <v>16</v>
      </c>
      <c r="D1696" s="1" t="s">
        <v>42</v>
      </c>
      <c r="E1696" s="1" t="s">
        <v>76</v>
      </c>
      <c r="F1696" s="2">
        <v>45145</v>
      </c>
      <c r="G1696" s="1" t="s">
        <v>5074</v>
      </c>
      <c r="H1696" s="1" t="s">
        <v>5075</v>
      </c>
      <c r="I1696" s="1" t="s">
        <v>65</v>
      </c>
      <c r="J1696">
        <v>184169287542296</v>
      </c>
      <c r="K1696">
        <v>361</v>
      </c>
      <c r="L1696" s="1" t="s">
        <v>22</v>
      </c>
      <c r="M1696" s="2">
        <v>45157</v>
      </c>
      <c r="N1696" s="1" t="s">
        <v>32</v>
      </c>
      <c r="O1696" s="1" t="s">
        <v>47</v>
      </c>
    </row>
    <row r="1697" spans="1:15" x14ac:dyDescent="0.25">
      <c r="A1697" s="1" t="s">
        <v>5076</v>
      </c>
      <c r="B1697">
        <v>56</v>
      </c>
      <c r="C1697" s="1" t="s">
        <v>35</v>
      </c>
      <c r="D1697" s="1" t="s">
        <v>49</v>
      </c>
      <c r="E1697" s="1" t="s">
        <v>27</v>
      </c>
      <c r="F1697" s="2">
        <v>44444</v>
      </c>
      <c r="G1697" s="1" t="s">
        <v>5077</v>
      </c>
      <c r="H1697" s="1" t="s">
        <v>5078</v>
      </c>
      <c r="I1697" s="1" t="s">
        <v>57</v>
      </c>
      <c r="J1697">
        <v>3463839218063605</v>
      </c>
      <c r="K1697">
        <v>117</v>
      </c>
      <c r="L1697" s="1" t="s">
        <v>31</v>
      </c>
      <c r="M1697" s="2">
        <v>44470</v>
      </c>
      <c r="N1697" s="1" t="s">
        <v>32</v>
      </c>
      <c r="O1697" s="1" t="s">
        <v>33</v>
      </c>
    </row>
    <row r="1698" spans="1:15" x14ac:dyDescent="0.25">
      <c r="A1698" s="1" t="s">
        <v>5079</v>
      </c>
      <c r="B1698">
        <v>46</v>
      </c>
      <c r="C1698" s="1" t="s">
        <v>35</v>
      </c>
      <c r="D1698" s="1" t="s">
        <v>17</v>
      </c>
      <c r="E1698" s="1" t="s">
        <v>93</v>
      </c>
      <c r="F1698" s="2">
        <v>45347</v>
      </c>
      <c r="G1698" s="1" t="s">
        <v>5080</v>
      </c>
      <c r="H1698" s="1" t="s">
        <v>5081</v>
      </c>
      <c r="I1698" s="1" t="s">
        <v>39</v>
      </c>
      <c r="J1698">
        <v>1911938449767185</v>
      </c>
      <c r="K1698">
        <v>221</v>
      </c>
      <c r="L1698" s="1" t="s">
        <v>22</v>
      </c>
      <c r="M1698" s="2">
        <v>45356</v>
      </c>
      <c r="N1698" s="1" t="s">
        <v>23</v>
      </c>
      <c r="O1698" s="1" t="s">
        <v>47</v>
      </c>
    </row>
    <row r="1699" spans="1:15" x14ac:dyDescent="0.25">
      <c r="A1699" s="1" t="s">
        <v>5082</v>
      </c>
      <c r="B1699">
        <v>62</v>
      </c>
      <c r="C1699" s="1" t="s">
        <v>35</v>
      </c>
      <c r="D1699" s="1" t="s">
        <v>59</v>
      </c>
      <c r="E1699" s="1" t="s">
        <v>27</v>
      </c>
      <c r="F1699" s="2">
        <v>44769</v>
      </c>
      <c r="G1699" s="1" t="s">
        <v>3028</v>
      </c>
      <c r="H1699" s="1" t="s">
        <v>5083</v>
      </c>
      <c r="I1699" s="1" t="s">
        <v>30</v>
      </c>
      <c r="J1699">
        <v>3109765051166076</v>
      </c>
      <c r="K1699">
        <v>451</v>
      </c>
      <c r="L1699" s="1" t="s">
        <v>22</v>
      </c>
      <c r="M1699" s="2">
        <v>44797</v>
      </c>
      <c r="N1699" s="1" t="s">
        <v>79</v>
      </c>
      <c r="O1699" s="1" t="s">
        <v>24</v>
      </c>
    </row>
    <row r="1700" spans="1:15" x14ac:dyDescent="0.25">
      <c r="A1700" s="1" t="s">
        <v>5084</v>
      </c>
      <c r="B1700">
        <v>30</v>
      </c>
      <c r="C1700" s="1" t="s">
        <v>16</v>
      </c>
      <c r="D1700" s="1" t="s">
        <v>36</v>
      </c>
      <c r="E1700" s="1" t="s">
        <v>18</v>
      </c>
      <c r="F1700" s="2">
        <v>43751</v>
      </c>
      <c r="G1700" s="1" t="s">
        <v>5085</v>
      </c>
      <c r="H1700" s="1" t="s">
        <v>5086</v>
      </c>
      <c r="I1700" s="1" t="s">
        <v>39</v>
      </c>
      <c r="J1700">
        <v>1.5267301126506308E+16</v>
      </c>
      <c r="K1700">
        <v>237</v>
      </c>
      <c r="L1700" s="1" t="s">
        <v>46</v>
      </c>
      <c r="M1700" s="2">
        <v>43777</v>
      </c>
      <c r="N1700" s="1" t="s">
        <v>52</v>
      </c>
      <c r="O1700" s="1" t="s">
        <v>47</v>
      </c>
    </row>
    <row r="1701" spans="1:15" x14ac:dyDescent="0.25">
      <c r="A1701" s="1" t="s">
        <v>5087</v>
      </c>
      <c r="B1701">
        <v>20</v>
      </c>
      <c r="C1701" s="1" t="s">
        <v>16</v>
      </c>
      <c r="D1701" s="1" t="s">
        <v>36</v>
      </c>
      <c r="E1701" s="1" t="s">
        <v>93</v>
      </c>
      <c r="F1701" s="2">
        <v>45380</v>
      </c>
      <c r="G1701" s="1" t="s">
        <v>5088</v>
      </c>
      <c r="H1701" s="1" t="s">
        <v>5089</v>
      </c>
      <c r="I1701" s="1" t="s">
        <v>57</v>
      </c>
      <c r="J1701">
        <v>2.1792325692187776E+16</v>
      </c>
      <c r="K1701">
        <v>266</v>
      </c>
      <c r="L1701" s="1" t="s">
        <v>22</v>
      </c>
      <c r="M1701" s="2">
        <v>45396</v>
      </c>
      <c r="N1701" s="1" t="s">
        <v>40</v>
      </c>
      <c r="O1701" s="1" t="s">
        <v>33</v>
      </c>
    </row>
    <row r="1702" spans="1:15" x14ac:dyDescent="0.25">
      <c r="A1702" s="1" t="s">
        <v>5090</v>
      </c>
      <c r="B1702">
        <v>31</v>
      </c>
      <c r="C1702" s="1" t="s">
        <v>35</v>
      </c>
      <c r="D1702" s="1" t="s">
        <v>103</v>
      </c>
      <c r="E1702" s="1" t="s">
        <v>76</v>
      </c>
      <c r="F1702" s="2">
        <v>44982</v>
      </c>
      <c r="G1702" s="1" t="s">
        <v>5091</v>
      </c>
      <c r="H1702" s="1" t="s">
        <v>5092</v>
      </c>
      <c r="I1702" s="1" t="s">
        <v>57</v>
      </c>
      <c r="J1702">
        <v>4144368250822932</v>
      </c>
      <c r="K1702">
        <v>421</v>
      </c>
      <c r="L1702" s="1" t="s">
        <v>22</v>
      </c>
      <c r="M1702" s="2">
        <v>44983</v>
      </c>
      <c r="N1702" s="1" t="s">
        <v>40</v>
      </c>
      <c r="O1702" s="1" t="s">
        <v>33</v>
      </c>
    </row>
    <row r="1703" spans="1:15" x14ac:dyDescent="0.25">
      <c r="A1703" s="1" t="s">
        <v>5093</v>
      </c>
      <c r="B1703">
        <v>34</v>
      </c>
      <c r="C1703" s="1" t="s">
        <v>35</v>
      </c>
      <c r="D1703" s="1" t="s">
        <v>36</v>
      </c>
      <c r="E1703" s="1" t="s">
        <v>93</v>
      </c>
      <c r="F1703" s="2">
        <v>44733</v>
      </c>
      <c r="G1703" s="1" t="s">
        <v>5094</v>
      </c>
      <c r="H1703" s="1" t="s">
        <v>5095</v>
      </c>
      <c r="I1703" s="1" t="s">
        <v>21</v>
      </c>
      <c r="J1703">
        <v>5849639799944896</v>
      </c>
      <c r="K1703">
        <v>111</v>
      </c>
      <c r="L1703" s="1" t="s">
        <v>22</v>
      </c>
      <c r="M1703" s="2">
        <v>44757</v>
      </c>
      <c r="N1703" s="1" t="s">
        <v>40</v>
      </c>
      <c r="O1703" s="1" t="s">
        <v>24</v>
      </c>
    </row>
    <row r="1704" spans="1:15" x14ac:dyDescent="0.25">
      <c r="A1704" s="1" t="s">
        <v>5096</v>
      </c>
      <c r="B1704">
        <v>49</v>
      </c>
      <c r="C1704" s="1" t="s">
        <v>16</v>
      </c>
      <c r="D1704" s="1" t="s">
        <v>17</v>
      </c>
      <c r="E1704" s="1" t="s">
        <v>43</v>
      </c>
      <c r="F1704" s="2">
        <v>44282</v>
      </c>
      <c r="G1704" s="1" t="s">
        <v>5097</v>
      </c>
      <c r="H1704" s="1" t="s">
        <v>5098</v>
      </c>
      <c r="I1704" s="1" t="s">
        <v>30</v>
      </c>
      <c r="J1704">
        <v>7330475550892902</v>
      </c>
      <c r="K1704">
        <v>500</v>
      </c>
      <c r="L1704" s="1" t="s">
        <v>46</v>
      </c>
      <c r="M1704" s="2">
        <v>44296</v>
      </c>
      <c r="N1704" s="1" t="s">
        <v>52</v>
      </c>
      <c r="O1704" s="1" t="s">
        <v>24</v>
      </c>
    </row>
    <row r="1705" spans="1:15" x14ac:dyDescent="0.25">
      <c r="A1705" s="1" t="s">
        <v>5099</v>
      </c>
      <c r="B1705">
        <v>66</v>
      </c>
      <c r="C1705" s="1" t="s">
        <v>16</v>
      </c>
      <c r="D1705" s="1" t="s">
        <v>17</v>
      </c>
      <c r="E1705" s="1" t="s">
        <v>54</v>
      </c>
      <c r="F1705" s="2">
        <v>45329</v>
      </c>
      <c r="G1705" s="1" t="s">
        <v>2867</v>
      </c>
      <c r="H1705" s="1" t="s">
        <v>5100</v>
      </c>
      <c r="I1705" s="1" t="s">
        <v>57</v>
      </c>
      <c r="J1705">
        <v>4019172994282738</v>
      </c>
      <c r="K1705">
        <v>102</v>
      </c>
      <c r="L1705" s="1" t="s">
        <v>46</v>
      </c>
      <c r="M1705" s="2">
        <v>45349</v>
      </c>
      <c r="N1705" s="1" t="s">
        <v>52</v>
      </c>
      <c r="O1705" s="1" t="s">
        <v>33</v>
      </c>
    </row>
    <row r="1706" spans="1:15" x14ac:dyDescent="0.25">
      <c r="A1706" s="1" t="s">
        <v>5101</v>
      </c>
      <c r="B1706">
        <v>82</v>
      </c>
      <c r="C1706" s="1" t="s">
        <v>16</v>
      </c>
      <c r="D1706" s="1" t="s">
        <v>49</v>
      </c>
      <c r="E1706" s="1" t="s">
        <v>18</v>
      </c>
      <c r="F1706" s="2">
        <v>44443</v>
      </c>
      <c r="G1706" s="1" t="s">
        <v>5102</v>
      </c>
      <c r="H1706" s="1" t="s">
        <v>5103</v>
      </c>
      <c r="I1706" s="1" t="s">
        <v>30</v>
      </c>
      <c r="J1706">
        <v>3095442218684419</v>
      </c>
      <c r="K1706">
        <v>371</v>
      </c>
      <c r="L1706" s="1" t="s">
        <v>31</v>
      </c>
      <c r="M1706" s="2">
        <v>44471</v>
      </c>
      <c r="N1706" s="1" t="s">
        <v>40</v>
      </c>
      <c r="O1706" s="1" t="s">
        <v>24</v>
      </c>
    </row>
    <row r="1707" spans="1:15" x14ac:dyDescent="0.25">
      <c r="A1707" s="1" t="s">
        <v>5104</v>
      </c>
      <c r="B1707">
        <v>46</v>
      </c>
      <c r="C1707" s="1" t="s">
        <v>16</v>
      </c>
      <c r="D1707" s="1" t="s">
        <v>125</v>
      </c>
      <c r="E1707" s="1" t="s">
        <v>76</v>
      </c>
      <c r="F1707" s="2">
        <v>43708</v>
      </c>
      <c r="G1707" s="1" t="s">
        <v>4448</v>
      </c>
      <c r="H1707" s="1" t="s">
        <v>5105</v>
      </c>
      <c r="I1707" s="1" t="s">
        <v>30</v>
      </c>
      <c r="J1707">
        <v>2.3537741343478584E+16</v>
      </c>
      <c r="K1707">
        <v>170</v>
      </c>
      <c r="L1707" s="1" t="s">
        <v>22</v>
      </c>
      <c r="M1707" s="2">
        <v>43726</v>
      </c>
      <c r="N1707" s="1" t="s">
        <v>23</v>
      </c>
      <c r="O1707" s="1" t="s">
        <v>24</v>
      </c>
    </row>
    <row r="1708" spans="1:15" x14ac:dyDescent="0.25">
      <c r="A1708" s="1" t="s">
        <v>5106</v>
      </c>
      <c r="B1708">
        <v>32</v>
      </c>
      <c r="C1708" s="1" t="s">
        <v>35</v>
      </c>
      <c r="D1708" s="1" t="s">
        <v>49</v>
      </c>
      <c r="E1708" s="1" t="s">
        <v>18</v>
      </c>
      <c r="F1708" s="2">
        <v>43680</v>
      </c>
      <c r="G1708" s="1" t="s">
        <v>5107</v>
      </c>
      <c r="H1708" s="1" t="s">
        <v>5108</v>
      </c>
      <c r="I1708" s="1" t="s">
        <v>39</v>
      </c>
      <c r="J1708">
        <v>3.3653654883162476E+16</v>
      </c>
      <c r="K1708">
        <v>164</v>
      </c>
      <c r="L1708" s="1" t="s">
        <v>46</v>
      </c>
      <c r="M1708" s="2">
        <v>43683</v>
      </c>
      <c r="N1708" s="1" t="s">
        <v>52</v>
      </c>
      <c r="O1708" s="1" t="s">
        <v>24</v>
      </c>
    </row>
    <row r="1709" spans="1:15" x14ac:dyDescent="0.25">
      <c r="A1709" s="1" t="s">
        <v>5109</v>
      </c>
      <c r="B1709">
        <v>75</v>
      </c>
      <c r="C1709" s="1" t="s">
        <v>16</v>
      </c>
      <c r="D1709" s="1" t="s">
        <v>36</v>
      </c>
      <c r="E1709" s="1" t="s">
        <v>43</v>
      </c>
      <c r="F1709" s="2">
        <v>44810</v>
      </c>
      <c r="G1709" s="1" t="s">
        <v>5110</v>
      </c>
      <c r="H1709" s="1" t="s">
        <v>5111</v>
      </c>
      <c r="I1709" s="1" t="s">
        <v>39</v>
      </c>
      <c r="J1709">
        <v>3.1419291948510884E+16</v>
      </c>
      <c r="K1709">
        <v>152</v>
      </c>
      <c r="L1709" s="1" t="s">
        <v>46</v>
      </c>
      <c r="M1709" s="2">
        <v>44837</v>
      </c>
      <c r="N1709" s="1" t="s">
        <v>52</v>
      </c>
      <c r="O1709" s="1" t="s">
        <v>47</v>
      </c>
    </row>
    <row r="1710" spans="1:15" x14ac:dyDescent="0.25">
      <c r="A1710" s="1" t="s">
        <v>5112</v>
      </c>
      <c r="B1710">
        <v>41</v>
      </c>
      <c r="C1710" s="1" t="s">
        <v>16</v>
      </c>
      <c r="D1710" s="1" t="s">
        <v>49</v>
      </c>
      <c r="E1710" s="1" t="s">
        <v>43</v>
      </c>
      <c r="F1710" s="2">
        <v>44141</v>
      </c>
      <c r="G1710" s="1" t="s">
        <v>5113</v>
      </c>
      <c r="H1710" s="1" t="s">
        <v>2559</v>
      </c>
      <c r="I1710" s="1" t="s">
        <v>30</v>
      </c>
      <c r="J1710">
        <v>2.6697456332150424E+16</v>
      </c>
      <c r="K1710">
        <v>432</v>
      </c>
      <c r="L1710" s="1" t="s">
        <v>31</v>
      </c>
      <c r="M1710" s="2">
        <v>44142</v>
      </c>
      <c r="N1710" s="1" t="s">
        <v>32</v>
      </c>
      <c r="O1710" s="1" t="s">
        <v>33</v>
      </c>
    </row>
    <row r="1711" spans="1:15" x14ac:dyDescent="0.25">
      <c r="A1711" s="1" t="s">
        <v>5114</v>
      </c>
      <c r="B1711">
        <v>32</v>
      </c>
      <c r="C1711" s="1" t="s">
        <v>16</v>
      </c>
      <c r="D1711" s="1" t="s">
        <v>26</v>
      </c>
      <c r="E1711" s="1" t="s">
        <v>43</v>
      </c>
      <c r="F1711" s="2">
        <v>44105</v>
      </c>
      <c r="G1711" s="1" t="s">
        <v>5115</v>
      </c>
      <c r="H1711" s="1" t="s">
        <v>5116</v>
      </c>
      <c r="I1711" s="1" t="s">
        <v>65</v>
      </c>
      <c r="J1711">
        <v>4013696818039699</v>
      </c>
      <c r="K1711">
        <v>488</v>
      </c>
      <c r="L1711" s="1" t="s">
        <v>22</v>
      </c>
      <c r="M1711" s="2">
        <v>44116</v>
      </c>
      <c r="N1711" s="1" t="s">
        <v>40</v>
      </c>
      <c r="O1711" s="1" t="s">
        <v>47</v>
      </c>
    </row>
    <row r="1712" spans="1:15" x14ac:dyDescent="0.25">
      <c r="A1712" s="1" t="s">
        <v>5117</v>
      </c>
      <c r="B1712">
        <v>24</v>
      </c>
      <c r="C1712" s="1" t="s">
        <v>16</v>
      </c>
      <c r="D1712" s="1" t="s">
        <v>26</v>
      </c>
      <c r="E1712" s="1" t="s">
        <v>76</v>
      </c>
      <c r="F1712" s="2">
        <v>44061</v>
      </c>
      <c r="G1712" s="1" t="s">
        <v>5118</v>
      </c>
      <c r="H1712" s="1" t="s">
        <v>5119</v>
      </c>
      <c r="I1712" s="1" t="s">
        <v>65</v>
      </c>
      <c r="J1712">
        <v>4.3722600550861776E+16</v>
      </c>
      <c r="K1712">
        <v>198</v>
      </c>
      <c r="L1712" s="1" t="s">
        <v>31</v>
      </c>
      <c r="M1712" s="2">
        <v>44075</v>
      </c>
      <c r="N1712" s="1" t="s">
        <v>52</v>
      </c>
      <c r="O1712" s="1" t="s">
        <v>24</v>
      </c>
    </row>
    <row r="1713" spans="1:15" x14ac:dyDescent="0.25">
      <c r="A1713" s="1" t="s">
        <v>5120</v>
      </c>
      <c r="B1713">
        <v>42</v>
      </c>
      <c r="C1713" s="1" t="s">
        <v>16</v>
      </c>
      <c r="D1713" s="1" t="s">
        <v>59</v>
      </c>
      <c r="E1713" s="1" t="s">
        <v>27</v>
      </c>
      <c r="F1713" s="2">
        <v>45162</v>
      </c>
      <c r="G1713" s="1" t="s">
        <v>5121</v>
      </c>
      <c r="H1713" s="1" t="s">
        <v>5122</v>
      </c>
      <c r="I1713" s="1" t="s">
        <v>21</v>
      </c>
      <c r="J1713">
        <v>4435630155722579</v>
      </c>
      <c r="K1713">
        <v>166</v>
      </c>
      <c r="L1713" s="1" t="s">
        <v>22</v>
      </c>
      <c r="M1713" s="2">
        <v>45181</v>
      </c>
      <c r="N1713" s="1" t="s">
        <v>32</v>
      </c>
      <c r="O1713" s="1" t="s">
        <v>47</v>
      </c>
    </row>
    <row r="1714" spans="1:15" x14ac:dyDescent="0.25">
      <c r="A1714" s="1" t="s">
        <v>5123</v>
      </c>
      <c r="B1714">
        <v>38</v>
      </c>
      <c r="C1714" s="1" t="s">
        <v>35</v>
      </c>
      <c r="D1714" s="1" t="s">
        <v>26</v>
      </c>
      <c r="E1714" s="1" t="s">
        <v>43</v>
      </c>
      <c r="F1714" s="2">
        <v>44431</v>
      </c>
      <c r="G1714" s="1" t="s">
        <v>5124</v>
      </c>
      <c r="H1714" s="1" t="s">
        <v>5125</v>
      </c>
      <c r="I1714" s="1" t="s">
        <v>30</v>
      </c>
      <c r="J1714">
        <v>1.441558313522954E+16</v>
      </c>
      <c r="K1714">
        <v>269</v>
      </c>
      <c r="L1714" s="1" t="s">
        <v>31</v>
      </c>
      <c r="M1714" s="2">
        <v>44454</v>
      </c>
      <c r="N1714" s="1" t="s">
        <v>40</v>
      </c>
      <c r="O1714" s="1" t="s">
        <v>33</v>
      </c>
    </row>
    <row r="1715" spans="1:15" x14ac:dyDescent="0.25">
      <c r="A1715" s="1" t="s">
        <v>5126</v>
      </c>
      <c r="B1715">
        <v>80</v>
      </c>
      <c r="C1715" s="1" t="s">
        <v>16</v>
      </c>
      <c r="D1715" s="1" t="s">
        <v>42</v>
      </c>
      <c r="E1715" s="1" t="s">
        <v>18</v>
      </c>
      <c r="F1715" s="2">
        <v>43782</v>
      </c>
      <c r="G1715" s="1" t="s">
        <v>5127</v>
      </c>
      <c r="H1715" s="1" t="s">
        <v>5128</v>
      </c>
      <c r="I1715" s="1" t="s">
        <v>57</v>
      </c>
      <c r="J1715">
        <v>4759668168731159</v>
      </c>
      <c r="K1715">
        <v>469</v>
      </c>
      <c r="L1715" s="1" t="s">
        <v>22</v>
      </c>
      <c r="M1715" s="2">
        <v>43812</v>
      </c>
      <c r="N1715" s="1" t="s">
        <v>40</v>
      </c>
      <c r="O1715" s="1" t="s">
        <v>47</v>
      </c>
    </row>
    <row r="1716" spans="1:15" x14ac:dyDescent="0.25">
      <c r="A1716" s="1" t="s">
        <v>5129</v>
      </c>
      <c r="B1716">
        <v>74</v>
      </c>
      <c r="C1716" s="1" t="s">
        <v>16</v>
      </c>
      <c r="D1716" s="1" t="s">
        <v>36</v>
      </c>
      <c r="E1716" s="1" t="s">
        <v>93</v>
      </c>
      <c r="F1716" s="2">
        <v>44899</v>
      </c>
      <c r="G1716" s="1" t="s">
        <v>5130</v>
      </c>
      <c r="H1716" s="1" t="s">
        <v>5131</v>
      </c>
      <c r="I1716" s="1" t="s">
        <v>65</v>
      </c>
      <c r="J1716">
        <v>3.1911301871637368E+16</v>
      </c>
      <c r="K1716">
        <v>445</v>
      </c>
      <c r="L1716" s="1" t="s">
        <v>46</v>
      </c>
      <c r="M1716" s="2">
        <v>44927</v>
      </c>
      <c r="N1716" s="1" t="s">
        <v>32</v>
      </c>
      <c r="O1716" s="1" t="s">
        <v>24</v>
      </c>
    </row>
    <row r="1717" spans="1:15" x14ac:dyDescent="0.25">
      <c r="A1717" s="1" t="s">
        <v>5132</v>
      </c>
      <c r="B1717">
        <v>79</v>
      </c>
      <c r="C1717" s="1" t="s">
        <v>35</v>
      </c>
      <c r="D1717" s="1" t="s">
        <v>26</v>
      </c>
      <c r="E1717" s="1" t="s">
        <v>18</v>
      </c>
      <c r="F1717" s="2">
        <v>43734</v>
      </c>
      <c r="G1717" s="1" t="s">
        <v>5133</v>
      </c>
      <c r="H1717" s="1" t="s">
        <v>5134</v>
      </c>
      <c r="I1717" s="1" t="s">
        <v>21</v>
      </c>
      <c r="J1717">
        <v>3.8598475298861728E+16</v>
      </c>
      <c r="K1717">
        <v>491</v>
      </c>
      <c r="L1717" s="1" t="s">
        <v>22</v>
      </c>
      <c r="M1717" s="2">
        <v>43755</v>
      </c>
      <c r="N1717" s="1" t="s">
        <v>40</v>
      </c>
      <c r="O1717" s="1" t="s">
        <v>33</v>
      </c>
    </row>
    <row r="1718" spans="1:15" x14ac:dyDescent="0.25">
      <c r="A1718" s="1" t="s">
        <v>5135</v>
      </c>
      <c r="B1718">
        <v>62</v>
      </c>
      <c r="C1718" s="1" t="s">
        <v>16</v>
      </c>
      <c r="D1718" s="1" t="s">
        <v>49</v>
      </c>
      <c r="E1718" s="1" t="s">
        <v>54</v>
      </c>
      <c r="F1718" s="2">
        <v>45086</v>
      </c>
      <c r="G1718" s="1" t="s">
        <v>5136</v>
      </c>
      <c r="H1718" s="1" t="s">
        <v>5137</v>
      </c>
      <c r="I1718" s="1" t="s">
        <v>30</v>
      </c>
      <c r="J1718">
        <v>9508082552743356</v>
      </c>
      <c r="K1718">
        <v>309</v>
      </c>
      <c r="L1718" s="1" t="s">
        <v>22</v>
      </c>
      <c r="M1718" s="2">
        <v>45097</v>
      </c>
      <c r="N1718" s="1" t="s">
        <v>79</v>
      </c>
      <c r="O1718" s="1" t="s">
        <v>33</v>
      </c>
    </row>
    <row r="1719" spans="1:15" x14ac:dyDescent="0.25">
      <c r="A1719" s="1" t="s">
        <v>5138</v>
      </c>
      <c r="B1719">
        <v>42</v>
      </c>
      <c r="C1719" s="1" t="s">
        <v>35</v>
      </c>
      <c r="D1719" s="1" t="s">
        <v>49</v>
      </c>
      <c r="E1719" s="1" t="s">
        <v>54</v>
      </c>
      <c r="F1719" s="2">
        <v>44066</v>
      </c>
      <c r="G1719" s="1" t="s">
        <v>5139</v>
      </c>
      <c r="H1719" s="1" t="s">
        <v>5140</v>
      </c>
      <c r="I1719" s="1" t="s">
        <v>30</v>
      </c>
      <c r="J1719">
        <v>3.05382044412614E+16</v>
      </c>
      <c r="K1719">
        <v>370</v>
      </c>
      <c r="L1719" s="1" t="s">
        <v>31</v>
      </c>
      <c r="M1719" s="2">
        <v>44085</v>
      </c>
      <c r="N1719" s="1" t="s">
        <v>32</v>
      </c>
      <c r="O1719" s="1" t="s">
        <v>33</v>
      </c>
    </row>
    <row r="1720" spans="1:15" x14ac:dyDescent="0.25">
      <c r="A1720" s="1" t="s">
        <v>5141</v>
      </c>
      <c r="B1720">
        <v>54</v>
      </c>
      <c r="C1720" s="1" t="s">
        <v>16</v>
      </c>
      <c r="D1720" s="1" t="s">
        <v>26</v>
      </c>
      <c r="E1720" s="1" t="s">
        <v>76</v>
      </c>
      <c r="F1720" s="2">
        <v>44043</v>
      </c>
      <c r="G1720" s="1" t="s">
        <v>5142</v>
      </c>
      <c r="H1720" s="1" t="s">
        <v>5143</v>
      </c>
      <c r="I1720" s="1" t="s">
        <v>30</v>
      </c>
      <c r="J1720">
        <v>2.1770014114050024E+16</v>
      </c>
      <c r="K1720">
        <v>329</v>
      </c>
      <c r="L1720" s="1" t="s">
        <v>31</v>
      </c>
      <c r="M1720" s="2">
        <v>44051</v>
      </c>
      <c r="N1720" s="1" t="s">
        <v>40</v>
      </c>
      <c r="O1720" s="1" t="s">
        <v>33</v>
      </c>
    </row>
    <row r="1721" spans="1:15" x14ac:dyDescent="0.25">
      <c r="A1721" s="1" t="s">
        <v>5144</v>
      </c>
      <c r="B1721">
        <v>70</v>
      </c>
      <c r="C1721" s="1" t="s">
        <v>16</v>
      </c>
      <c r="D1721" s="1" t="s">
        <v>59</v>
      </c>
      <c r="E1721" s="1" t="s">
        <v>27</v>
      </c>
      <c r="F1721" s="2">
        <v>44402</v>
      </c>
      <c r="G1721" s="1" t="s">
        <v>5145</v>
      </c>
      <c r="H1721" s="1" t="s">
        <v>5146</v>
      </c>
      <c r="I1721" s="1" t="s">
        <v>39</v>
      </c>
      <c r="J1721">
        <v>2500681593384036</v>
      </c>
      <c r="K1721">
        <v>443</v>
      </c>
      <c r="L1721" s="1" t="s">
        <v>22</v>
      </c>
      <c r="M1721" s="2">
        <v>44411</v>
      </c>
      <c r="N1721" s="1" t="s">
        <v>40</v>
      </c>
      <c r="O1721" s="1" t="s">
        <v>33</v>
      </c>
    </row>
    <row r="1722" spans="1:15" x14ac:dyDescent="0.25">
      <c r="A1722" s="1" t="s">
        <v>5147</v>
      </c>
      <c r="B1722">
        <v>35</v>
      </c>
      <c r="C1722" s="1" t="s">
        <v>16</v>
      </c>
      <c r="D1722" s="1" t="s">
        <v>17</v>
      </c>
      <c r="E1722" s="1" t="s">
        <v>18</v>
      </c>
      <c r="F1722" s="2">
        <v>45309</v>
      </c>
      <c r="G1722" s="1" t="s">
        <v>5148</v>
      </c>
      <c r="H1722" s="1" t="s">
        <v>5149</v>
      </c>
      <c r="I1722" s="1" t="s">
        <v>21</v>
      </c>
      <c r="J1722">
        <v>3767643805252863</v>
      </c>
      <c r="K1722">
        <v>168</v>
      </c>
      <c r="L1722" s="1" t="s">
        <v>31</v>
      </c>
      <c r="M1722" s="2">
        <v>45323</v>
      </c>
      <c r="N1722" s="1" t="s">
        <v>52</v>
      </c>
      <c r="O1722" s="1" t="s">
        <v>47</v>
      </c>
    </row>
    <row r="1723" spans="1:15" x14ac:dyDescent="0.25">
      <c r="A1723" s="1" t="s">
        <v>5150</v>
      </c>
      <c r="B1723">
        <v>48</v>
      </c>
      <c r="C1723" s="1" t="s">
        <v>35</v>
      </c>
      <c r="D1723" s="1" t="s">
        <v>42</v>
      </c>
      <c r="E1723" s="1" t="s">
        <v>43</v>
      </c>
      <c r="F1723" s="2">
        <v>44509</v>
      </c>
      <c r="G1723" s="1" t="s">
        <v>5151</v>
      </c>
      <c r="H1723" s="1" t="s">
        <v>5152</v>
      </c>
      <c r="I1723" s="1" t="s">
        <v>21</v>
      </c>
      <c r="J1723">
        <v>4674514632092861</v>
      </c>
      <c r="K1723">
        <v>278</v>
      </c>
      <c r="L1723" s="1" t="s">
        <v>46</v>
      </c>
      <c r="M1723" s="2">
        <v>44527</v>
      </c>
      <c r="N1723" s="1" t="s">
        <v>79</v>
      </c>
      <c r="O1723" s="1" t="s">
        <v>24</v>
      </c>
    </row>
    <row r="1724" spans="1:15" x14ac:dyDescent="0.25">
      <c r="A1724" s="1" t="s">
        <v>5153</v>
      </c>
      <c r="B1724">
        <v>34</v>
      </c>
      <c r="C1724" s="1" t="s">
        <v>35</v>
      </c>
      <c r="D1724" s="1" t="s">
        <v>59</v>
      </c>
      <c r="E1724" s="1" t="s">
        <v>43</v>
      </c>
      <c r="F1724" s="2">
        <v>44747</v>
      </c>
      <c r="G1724" s="1" t="s">
        <v>5154</v>
      </c>
      <c r="H1724" s="1" t="s">
        <v>5155</v>
      </c>
      <c r="I1724" s="1" t="s">
        <v>30</v>
      </c>
      <c r="J1724">
        <v>1.4274970581303096E+16</v>
      </c>
      <c r="K1724">
        <v>326</v>
      </c>
      <c r="L1724" s="1" t="s">
        <v>46</v>
      </c>
      <c r="M1724" s="2">
        <v>44773</v>
      </c>
      <c r="N1724" s="1" t="s">
        <v>23</v>
      </c>
      <c r="O1724" s="1" t="s">
        <v>33</v>
      </c>
    </row>
    <row r="1725" spans="1:15" x14ac:dyDescent="0.25">
      <c r="A1725" s="1" t="s">
        <v>5156</v>
      </c>
      <c r="B1725">
        <v>59</v>
      </c>
      <c r="C1725" s="1" t="s">
        <v>16</v>
      </c>
      <c r="D1725" s="1" t="s">
        <v>17</v>
      </c>
      <c r="E1725" s="1" t="s">
        <v>27</v>
      </c>
      <c r="F1725" s="2">
        <v>44853</v>
      </c>
      <c r="G1725" s="1" t="s">
        <v>5157</v>
      </c>
      <c r="H1725" s="1" t="s">
        <v>5158</v>
      </c>
      <c r="I1725" s="1" t="s">
        <v>57</v>
      </c>
      <c r="J1725">
        <v>5921604854780732</v>
      </c>
      <c r="K1725">
        <v>225</v>
      </c>
      <c r="L1725" s="1" t="s">
        <v>31</v>
      </c>
      <c r="M1725" s="2">
        <v>44873</v>
      </c>
      <c r="N1725" s="1" t="s">
        <v>40</v>
      </c>
      <c r="O1725" s="1" t="s">
        <v>24</v>
      </c>
    </row>
    <row r="1726" spans="1:15" x14ac:dyDescent="0.25">
      <c r="A1726" s="1" t="s">
        <v>5159</v>
      </c>
      <c r="B1726">
        <v>71</v>
      </c>
      <c r="C1726" s="1" t="s">
        <v>16</v>
      </c>
      <c r="D1726" s="1" t="s">
        <v>49</v>
      </c>
      <c r="E1726" s="1" t="s">
        <v>54</v>
      </c>
      <c r="F1726" s="2">
        <v>44325</v>
      </c>
      <c r="G1726" s="1" t="s">
        <v>5160</v>
      </c>
      <c r="H1726" s="1" t="s">
        <v>5161</v>
      </c>
      <c r="I1726" s="1" t="s">
        <v>57</v>
      </c>
      <c r="J1726">
        <v>3802374212491781</v>
      </c>
      <c r="K1726">
        <v>455</v>
      </c>
      <c r="L1726" s="1" t="s">
        <v>31</v>
      </c>
      <c r="M1726" s="2">
        <v>44350</v>
      </c>
      <c r="N1726" s="1" t="s">
        <v>23</v>
      </c>
      <c r="O1726" s="1" t="s">
        <v>47</v>
      </c>
    </row>
    <row r="1727" spans="1:15" x14ac:dyDescent="0.25">
      <c r="A1727" s="1" t="s">
        <v>5162</v>
      </c>
      <c r="B1727">
        <v>83</v>
      </c>
      <c r="C1727" s="1" t="s">
        <v>16</v>
      </c>
      <c r="D1727" s="1" t="s">
        <v>49</v>
      </c>
      <c r="E1727" s="1" t="s">
        <v>76</v>
      </c>
      <c r="F1727" s="2">
        <v>44667</v>
      </c>
      <c r="G1727" s="1" t="s">
        <v>5163</v>
      </c>
      <c r="H1727" s="1" t="s">
        <v>5164</v>
      </c>
      <c r="I1727" s="1" t="s">
        <v>39</v>
      </c>
      <c r="J1727">
        <v>3671505057188273</v>
      </c>
      <c r="K1727">
        <v>274</v>
      </c>
      <c r="L1727" s="1" t="s">
        <v>46</v>
      </c>
      <c r="M1727" s="2">
        <v>44693</v>
      </c>
      <c r="N1727" s="1" t="s">
        <v>79</v>
      </c>
      <c r="O1727" s="1" t="s">
        <v>47</v>
      </c>
    </row>
    <row r="1728" spans="1:15" x14ac:dyDescent="0.25">
      <c r="A1728" s="1" t="s">
        <v>5165</v>
      </c>
      <c r="B1728">
        <v>65</v>
      </c>
      <c r="C1728" s="1" t="s">
        <v>16</v>
      </c>
      <c r="D1728" s="1" t="s">
        <v>103</v>
      </c>
      <c r="E1728" s="1" t="s">
        <v>76</v>
      </c>
      <c r="F1728" s="2">
        <v>45070</v>
      </c>
      <c r="G1728" s="1" t="s">
        <v>5166</v>
      </c>
      <c r="H1728" s="1" t="s">
        <v>5167</v>
      </c>
      <c r="I1728" s="1" t="s">
        <v>39</v>
      </c>
      <c r="J1728">
        <v>1.2932239735379666E+16</v>
      </c>
      <c r="K1728">
        <v>253</v>
      </c>
      <c r="L1728" s="1" t="s">
        <v>22</v>
      </c>
      <c r="M1728" s="2">
        <v>45077</v>
      </c>
      <c r="N1728" s="1" t="s">
        <v>32</v>
      </c>
      <c r="O1728" s="1" t="s">
        <v>47</v>
      </c>
    </row>
    <row r="1729" spans="1:15" x14ac:dyDescent="0.25">
      <c r="A1729" s="1" t="s">
        <v>5168</v>
      </c>
      <c r="B1729">
        <v>80</v>
      </c>
      <c r="C1729" s="1" t="s">
        <v>16</v>
      </c>
      <c r="D1729" s="1" t="s">
        <v>59</v>
      </c>
      <c r="E1729" s="1" t="s">
        <v>27</v>
      </c>
      <c r="F1729" s="2">
        <v>44173</v>
      </c>
      <c r="G1729" s="1" t="s">
        <v>5169</v>
      </c>
      <c r="H1729" s="1" t="s">
        <v>5170</v>
      </c>
      <c r="I1729" s="1" t="s">
        <v>57</v>
      </c>
      <c r="J1729">
        <v>1.2239539895264268E+16</v>
      </c>
      <c r="K1729">
        <v>457</v>
      </c>
      <c r="L1729" s="1" t="s">
        <v>46</v>
      </c>
      <c r="M1729" s="2">
        <v>44197</v>
      </c>
      <c r="N1729" s="1" t="s">
        <v>32</v>
      </c>
      <c r="O1729" s="1" t="s">
        <v>24</v>
      </c>
    </row>
    <row r="1730" spans="1:15" x14ac:dyDescent="0.25">
      <c r="A1730" s="1" t="s">
        <v>5171</v>
      </c>
      <c r="B1730">
        <v>21</v>
      </c>
      <c r="C1730" s="1" t="s">
        <v>35</v>
      </c>
      <c r="D1730" s="1" t="s">
        <v>49</v>
      </c>
      <c r="E1730" s="1" t="s">
        <v>76</v>
      </c>
      <c r="F1730" s="2">
        <v>44275</v>
      </c>
      <c r="G1730" s="1" t="s">
        <v>5172</v>
      </c>
      <c r="H1730" s="1" t="s">
        <v>5173</v>
      </c>
      <c r="I1730" s="1" t="s">
        <v>39</v>
      </c>
      <c r="J1730">
        <v>3595345188466557</v>
      </c>
      <c r="K1730">
        <v>462</v>
      </c>
      <c r="L1730" s="1" t="s">
        <v>46</v>
      </c>
      <c r="M1730" s="2">
        <v>44276</v>
      </c>
      <c r="N1730" s="1" t="s">
        <v>23</v>
      </c>
      <c r="O1730" s="1" t="s">
        <v>24</v>
      </c>
    </row>
    <row r="1731" spans="1:15" x14ac:dyDescent="0.25">
      <c r="A1731" s="1" t="s">
        <v>5174</v>
      </c>
      <c r="B1731">
        <v>60</v>
      </c>
      <c r="C1731" s="1" t="s">
        <v>16</v>
      </c>
      <c r="D1731" s="1" t="s">
        <v>125</v>
      </c>
      <c r="E1731" s="1" t="s">
        <v>54</v>
      </c>
      <c r="F1731" s="2">
        <v>43626</v>
      </c>
      <c r="G1731" s="1" t="s">
        <v>5175</v>
      </c>
      <c r="H1731" s="1" t="s">
        <v>5176</v>
      </c>
      <c r="I1731" s="1" t="s">
        <v>65</v>
      </c>
      <c r="J1731">
        <v>2.3025831662168296E+16</v>
      </c>
      <c r="K1731">
        <v>426</v>
      </c>
      <c r="L1731" s="1" t="s">
        <v>46</v>
      </c>
      <c r="M1731" s="2">
        <v>43639</v>
      </c>
      <c r="N1731" s="1" t="s">
        <v>79</v>
      </c>
      <c r="O1731" s="1" t="s">
        <v>33</v>
      </c>
    </row>
    <row r="1732" spans="1:15" x14ac:dyDescent="0.25">
      <c r="A1732" s="1" t="s">
        <v>5177</v>
      </c>
      <c r="B1732">
        <v>84</v>
      </c>
      <c r="C1732" s="1" t="s">
        <v>35</v>
      </c>
      <c r="D1732" s="1" t="s">
        <v>125</v>
      </c>
      <c r="E1732" s="1" t="s">
        <v>93</v>
      </c>
      <c r="F1732" s="2">
        <v>44873</v>
      </c>
      <c r="G1732" s="1" t="s">
        <v>5178</v>
      </c>
      <c r="H1732" s="1" t="s">
        <v>5179</v>
      </c>
      <c r="I1732" s="1" t="s">
        <v>30</v>
      </c>
      <c r="J1732">
        <v>3.9143601204939536E+16</v>
      </c>
      <c r="K1732">
        <v>399</v>
      </c>
      <c r="L1732" s="1" t="s">
        <v>31</v>
      </c>
      <c r="M1732" s="2">
        <v>44876</v>
      </c>
      <c r="N1732" s="1" t="s">
        <v>79</v>
      </c>
      <c r="O1732" s="1" t="s">
        <v>47</v>
      </c>
    </row>
    <row r="1733" spans="1:15" x14ac:dyDescent="0.25">
      <c r="A1733" s="1" t="s">
        <v>5180</v>
      </c>
      <c r="B1733">
        <v>26</v>
      </c>
      <c r="C1733" s="1" t="s">
        <v>35</v>
      </c>
      <c r="D1733" s="1" t="s">
        <v>103</v>
      </c>
      <c r="E1733" s="1" t="s">
        <v>76</v>
      </c>
      <c r="F1733" s="2">
        <v>44489</v>
      </c>
      <c r="G1733" s="1" t="s">
        <v>5181</v>
      </c>
      <c r="H1733" s="1" t="s">
        <v>5182</v>
      </c>
      <c r="I1733" s="1" t="s">
        <v>30</v>
      </c>
      <c r="J1733">
        <v>2.0493745906624096E+16</v>
      </c>
      <c r="K1733">
        <v>232</v>
      </c>
      <c r="L1733" s="1" t="s">
        <v>46</v>
      </c>
      <c r="M1733" s="2">
        <v>44499</v>
      </c>
      <c r="N1733" s="1" t="s">
        <v>79</v>
      </c>
      <c r="O1733" s="1" t="s">
        <v>24</v>
      </c>
    </row>
    <row r="1734" spans="1:15" x14ac:dyDescent="0.25">
      <c r="A1734" s="1" t="s">
        <v>5183</v>
      </c>
      <c r="B1734">
        <v>57</v>
      </c>
      <c r="C1734" s="1" t="s">
        <v>16</v>
      </c>
      <c r="D1734" s="1" t="s">
        <v>49</v>
      </c>
      <c r="E1734" s="1" t="s">
        <v>43</v>
      </c>
      <c r="F1734" s="2">
        <v>45123</v>
      </c>
      <c r="G1734" s="1" t="s">
        <v>5184</v>
      </c>
      <c r="H1734" s="1" t="s">
        <v>2204</v>
      </c>
      <c r="I1734" s="1" t="s">
        <v>30</v>
      </c>
      <c r="J1734">
        <v>2.1505421074872596E+16</v>
      </c>
      <c r="K1734">
        <v>252</v>
      </c>
      <c r="L1734" s="1" t="s">
        <v>46</v>
      </c>
      <c r="M1734" s="2">
        <v>45147</v>
      </c>
      <c r="N1734" s="1" t="s">
        <v>32</v>
      </c>
      <c r="O1734" s="1" t="s">
        <v>24</v>
      </c>
    </row>
    <row r="1735" spans="1:15" x14ac:dyDescent="0.25">
      <c r="A1735" s="1" t="s">
        <v>5185</v>
      </c>
      <c r="B1735">
        <v>39</v>
      </c>
      <c r="C1735" s="1" t="s">
        <v>35</v>
      </c>
      <c r="D1735" s="1" t="s">
        <v>49</v>
      </c>
      <c r="E1735" s="1" t="s">
        <v>27</v>
      </c>
      <c r="F1735" s="2">
        <v>44248</v>
      </c>
      <c r="G1735" s="1" t="s">
        <v>5186</v>
      </c>
      <c r="H1735" s="1" t="s">
        <v>5187</v>
      </c>
      <c r="I1735" s="1" t="s">
        <v>65</v>
      </c>
      <c r="J1735">
        <v>3009624825061711</v>
      </c>
      <c r="K1735">
        <v>122</v>
      </c>
      <c r="L1735" s="1" t="s">
        <v>31</v>
      </c>
      <c r="M1735" s="2">
        <v>44273</v>
      </c>
      <c r="N1735" s="1" t="s">
        <v>23</v>
      </c>
      <c r="O1735" s="1" t="s">
        <v>47</v>
      </c>
    </row>
    <row r="1736" spans="1:15" x14ac:dyDescent="0.25">
      <c r="A1736" s="1" t="s">
        <v>5188</v>
      </c>
      <c r="B1736">
        <v>38</v>
      </c>
      <c r="C1736" s="1" t="s">
        <v>16</v>
      </c>
      <c r="D1736" s="1" t="s">
        <v>17</v>
      </c>
      <c r="E1736" s="1" t="s">
        <v>43</v>
      </c>
      <c r="F1736" s="2">
        <v>44853</v>
      </c>
      <c r="G1736" s="1" t="s">
        <v>5189</v>
      </c>
      <c r="H1736" s="1" t="s">
        <v>5190</v>
      </c>
      <c r="I1736" s="1" t="s">
        <v>30</v>
      </c>
      <c r="J1736">
        <v>3.6755293327798056E+16</v>
      </c>
      <c r="K1736">
        <v>444</v>
      </c>
      <c r="L1736" s="1" t="s">
        <v>22</v>
      </c>
      <c r="M1736" s="2">
        <v>44878</v>
      </c>
      <c r="N1736" s="1" t="s">
        <v>52</v>
      </c>
      <c r="O1736" s="1" t="s">
        <v>24</v>
      </c>
    </row>
    <row r="1737" spans="1:15" x14ac:dyDescent="0.25">
      <c r="A1737" s="1" t="s">
        <v>5191</v>
      </c>
      <c r="B1737">
        <v>69</v>
      </c>
      <c r="C1737" s="1" t="s">
        <v>35</v>
      </c>
      <c r="D1737" s="1" t="s">
        <v>26</v>
      </c>
      <c r="E1737" s="1" t="s">
        <v>76</v>
      </c>
      <c r="F1737" s="2">
        <v>44584</v>
      </c>
      <c r="G1737" s="1" t="s">
        <v>5192</v>
      </c>
      <c r="H1737" s="1" t="s">
        <v>1210</v>
      </c>
      <c r="I1737" s="1" t="s">
        <v>39</v>
      </c>
      <c r="J1737">
        <v>2.681304978842272E+16</v>
      </c>
      <c r="K1737">
        <v>127</v>
      </c>
      <c r="L1737" s="1" t="s">
        <v>22</v>
      </c>
      <c r="M1737" s="2">
        <v>44586</v>
      </c>
      <c r="N1737" s="1" t="s">
        <v>23</v>
      </c>
      <c r="O1737" s="1" t="s">
        <v>47</v>
      </c>
    </row>
    <row r="1738" spans="1:15" x14ac:dyDescent="0.25">
      <c r="A1738" s="1" t="s">
        <v>5193</v>
      </c>
      <c r="B1738">
        <v>20</v>
      </c>
      <c r="C1738" s="1" t="s">
        <v>16</v>
      </c>
      <c r="D1738" s="1" t="s">
        <v>26</v>
      </c>
      <c r="E1738" s="1" t="s">
        <v>27</v>
      </c>
      <c r="F1738" s="2">
        <v>44867</v>
      </c>
      <c r="G1738" s="1" t="s">
        <v>5194</v>
      </c>
      <c r="H1738" s="1" t="s">
        <v>5195</v>
      </c>
      <c r="I1738" s="1" t="s">
        <v>57</v>
      </c>
      <c r="J1738">
        <v>2.2543594034394756E+16</v>
      </c>
      <c r="K1738">
        <v>154</v>
      </c>
      <c r="L1738" s="1" t="s">
        <v>46</v>
      </c>
      <c r="M1738" s="2">
        <v>44889</v>
      </c>
      <c r="N1738" s="1" t="s">
        <v>32</v>
      </c>
      <c r="O1738" s="1" t="s">
        <v>24</v>
      </c>
    </row>
    <row r="1739" spans="1:15" x14ac:dyDescent="0.25">
      <c r="A1739" s="1" t="s">
        <v>5196</v>
      </c>
      <c r="B1739">
        <v>75</v>
      </c>
      <c r="C1739" s="1" t="s">
        <v>35</v>
      </c>
      <c r="D1739" s="1" t="s">
        <v>26</v>
      </c>
      <c r="E1739" s="1" t="s">
        <v>27</v>
      </c>
      <c r="F1739" s="2">
        <v>43659</v>
      </c>
      <c r="G1739" s="1" t="s">
        <v>5197</v>
      </c>
      <c r="H1739" s="1" t="s">
        <v>5198</v>
      </c>
      <c r="I1739" s="1" t="s">
        <v>21</v>
      </c>
      <c r="J1739">
        <v>2089135227658936</v>
      </c>
      <c r="K1739">
        <v>200</v>
      </c>
      <c r="L1739" s="1" t="s">
        <v>46</v>
      </c>
      <c r="M1739" s="2">
        <v>43665</v>
      </c>
      <c r="N1739" s="1" t="s">
        <v>32</v>
      </c>
      <c r="O1739" s="1" t="s">
        <v>33</v>
      </c>
    </row>
    <row r="1740" spans="1:15" x14ac:dyDescent="0.25">
      <c r="A1740" s="1" t="s">
        <v>5199</v>
      </c>
      <c r="B1740">
        <v>64</v>
      </c>
      <c r="C1740" s="1" t="s">
        <v>35</v>
      </c>
      <c r="D1740" s="1" t="s">
        <v>17</v>
      </c>
      <c r="E1740" s="1" t="s">
        <v>18</v>
      </c>
      <c r="F1740" s="2">
        <v>44050</v>
      </c>
      <c r="G1740" s="1" t="s">
        <v>5200</v>
      </c>
      <c r="H1740" s="1" t="s">
        <v>5201</v>
      </c>
      <c r="I1740" s="1" t="s">
        <v>65</v>
      </c>
      <c r="J1740">
        <v>2.74870027394792E+16</v>
      </c>
      <c r="K1740">
        <v>228</v>
      </c>
      <c r="L1740" s="1" t="s">
        <v>22</v>
      </c>
      <c r="M1740" s="2">
        <v>44072</v>
      </c>
      <c r="N1740" s="1" t="s">
        <v>40</v>
      </c>
      <c r="O1740" s="1" t="s">
        <v>24</v>
      </c>
    </row>
    <row r="1741" spans="1:15" x14ac:dyDescent="0.25">
      <c r="A1741" s="1" t="s">
        <v>5202</v>
      </c>
      <c r="B1741">
        <v>74</v>
      </c>
      <c r="C1741" s="1" t="s">
        <v>35</v>
      </c>
      <c r="D1741" s="1" t="s">
        <v>59</v>
      </c>
      <c r="E1741" s="1" t="s">
        <v>18</v>
      </c>
      <c r="F1741" s="2">
        <v>43640</v>
      </c>
      <c r="G1741" s="1" t="s">
        <v>5203</v>
      </c>
      <c r="H1741" s="1" t="s">
        <v>5204</v>
      </c>
      <c r="I1741" s="1" t="s">
        <v>30</v>
      </c>
      <c r="J1741">
        <v>4.6252364683742928E+16</v>
      </c>
      <c r="K1741">
        <v>497</v>
      </c>
      <c r="L1741" s="1" t="s">
        <v>31</v>
      </c>
      <c r="M1741" s="2">
        <v>43667</v>
      </c>
      <c r="N1741" s="1" t="s">
        <v>40</v>
      </c>
      <c r="O1741" s="1" t="s">
        <v>33</v>
      </c>
    </row>
    <row r="1742" spans="1:15" x14ac:dyDescent="0.25">
      <c r="A1742" s="1" t="s">
        <v>5205</v>
      </c>
      <c r="B1742">
        <v>68</v>
      </c>
      <c r="C1742" s="1" t="s">
        <v>35</v>
      </c>
      <c r="D1742" s="1" t="s">
        <v>59</v>
      </c>
      <c r="E1742" s="1" t="s">
        <v>18</v>
      </c>
      <c r="F1742" s="2">
        <v>45131</v>
      </c>
      <c r="G1742" s="1" t="s">
        <v>5206</v>
      </c>
      <c r="H1742" s="1" t="s">
        <v>5207</v>
      </c>
      <c r="I1742" s="1" t="s">
        <v>57</v>
      </c>
      <c r="J1742">
        <v>3.2442396307870316E+16</v>
      </c>
      <c r="K1742">
        <v>109</v>
      </c>
      <c r="L1742" s="1" t="s">
        <v>31</v>
      </c>
      <c r="M1742" s="2">
        <v>45154</v>
      </c>
      <c r="N1742" s="1" t="s">
        <v>40</v>
      </c>
      <c r="O1742" s="1" t="s">
        <v>47</v>
      </c>
    </row>
    <row r="1743" spans="1:15" x14ac:dyDescent="0.25">
      <c r="A1743" s="1" t="s">
        <v>5208</v>
      </c>
      <c r="B1743">
        <v>51</v>
      </c>
      <c r="C1743" s="1" t="s">
        <v>16</v>
      </c>
      <c r="D1743" s="1" t="s">
        <v>26</v>
      </c>
      <c r="E1743" s="1" t="s">
        <v>43</v>
      </c>
      <c r="F1743" s="2">
        <v>45382</v>
      </c>
      <c r="G1743" s="1" t="s">
        <v>5209</v>
      </c>
      <c r="H1743" s="1" t="s">
        <v>5210</v>
      </c>
      <c r="I1743" s="1" t="s">
        <v>57</v>
      </c>
      <c r="J1743">
        <v>1.1090343559121444E+16</v>
      </c>
      <c r="K1743">
        <v>307</v>
      </c>
      <c r="L1743" s="1" t="s">
        <v>31</v>
      </c>
      <c r="M1743" s="2">
        <v>45387</v>
      </c>
      <c r="N1743" s="1" t="s">
        <v>40</v>
      </c>
      <c r="O1743" s="1" t="s">
        <v>47</v>
      </c>
    </row>
    <row r="1744" spans="1:15" x14ac:dyDescent="0.25">
      <c r="A1744" s="1" t="s">
        <v>5211</v>
      </c>
      <c r="B1744">
        <v>47</v>
      </c>
      <c r="C1744" s="1" t="s">
        <v>35</v>
      </c>
      <c r="D1744" s="1" t="s">
        <v>36</v>
      </c>
      <c r="E1744" s="1" t="s">
        <v>54</v>
      </c>
      <c r="F1744" s="2">
        <v>45368</v>
      </c>
      <c r="G1744" s="1" t="s">
        <v>5212</v>
      </c>
      <c r="H1744" s="1" t="s">
        <v>5213</v>
      </c>
      <c r="I1744" s="1" t="s">
        <v>21</v>
      </c>
      <c r="J1744">
        <v>1.4361086304076376E+16</v>
      </c>
      <c r="K1744">
        <v>379</v>
      </c>
      <c r="L1744" s="1" t="s">
        <v>31</v>
      </c>
      <c r="M1744" s="2">
        <v>45374</v>
      </c>
      <c r="N1744" s="1" t="s">
        <v>52</v>
      </c>
      <c r="O1744" s="1" t="s">
        <v>33</v>
      </c>
    </row>
    <row r="1745" spans="1:15" x14ac:dyDescent="0.25">
      <c r="A1745" s="1" t="s">
        <v>5214</v>
      </c>
      <c r="B1745">
        <v>65</v>
      </c>
      <c r="C1745" s="1" t="s">
        <v>35</v>
      </c>
      <c r="D1745" s="1" t="s">
        <v>26</v>
      </c>
      <c r="E1745" s="1" t="s">
        <v>27</v>
      </c>
      <c r="F1745" s="2">
        <v>45383</v>
      </c>
      <c r="G1745" s="1" t="s">
        <v>5215</v>
      </c>
      <c r="H1745" s="1" t="s">
        <v>5216</v>
      </c>
      <c r="I1745" s="1" t="s">
        <v>65</v>
      </c>
      <c r="J1745">
        <v>9425076007947048</v>
      </c>
      <c r="K1745">
        <v>283</v>
      </c>
      <c r="L1745" s="1" t="s">
        <v>46</v>
      </c>
      <c r="M1745" s="2">
        <v>45405</v>
      </c>
      <c r="N1745" s="1" t="s">
        <v>52</v>
      </c>
      <c r="O1745" s="1" t="s">
        <v>33</v>
      </c>
    </row>
    <row r="1746" spans="1:15" x14ac:dyDescent="0.25">
      <c r="A1746" s="1" t="s">
        <v>5217</v>
      </c>
      <c r="B1746">
        <v>27</v>
      </c>
      <c r="C1746" s="1" t="s">
        <v>16</v>
      </c>
      <c r="D1746" s="1" t="s">
        <v>49</v>
      </c>
      <c r="E1746" s="1" t="s">
        <v>93</v>
      </c>
      <c r="F1746" s="2">
        <v>44871</v>
      </c>
      <c r="G1746" s="1" t="s">
        <v>5218</v>
      </c>
      <c r="H1746" s="1" t="s">
        <v>5219</v>
      </c>
      <c r="I1746" s="1" t="s">
        <v>39</v>
      </c>
      <c r="J1746">
        <v>414546775329602</v>
      </c>
      <c r="K1746">
        <v>426</v>
      </c>
      <c r="L1746" s="1" t="s">
        <v>46</v>
      </c>
      <c r="M1746" s="2">
        <v>44896</v>
      </c>
      <c r="N1746" s="1" t="s">
        <v>52</v>
      </c>
      <c r="O1746" s="1" t="s">
        <v>47</v>
      </c>
    </row>
    <row r="1747" spans="1:15" x14ac:dyDescent="0.25">
      <c r="A1747" s="1" t="s">
        <v>5220</v>
      </c>
      <c r="B1747">
        <v>21</v>
      </c>
      <c r="C1747" s="1" t="s">
        <v>16</v>
      </c>
      <c r="D1747" s="1" t="s">
        <v>17</v>
      </c>
      <c r="E1747" s="1" t="s">
        <v>76</v>
      </c>
      <c r="F1747" s="2">
        <v>45320</v>
      </c>
      <c r="G1747" s="1" t="s">
        <v>5221</v>
      </c>
      <c r="H1747" s="1" t="s">
        <v>5222</v>
      </c>
      <c r="I1747" s="1" t="s">
        <v>30</v>
      </c>
      <c r="J1747">
        <v>995544142848513</v>
      </c>
      <c r="K1747">
        <v>413</v>
      </c>
      <c r="L1747" s="1" t="s">
        <v>46</v>
      </c>
      <c r="M1747" s="2">
        <v>45348</v>
      </c>
      <c r="N1747" s="1" t="s">
        <v>32</v>
      </c>
      <c r="O1747" s="1" t="s">
        <v>47</v>
      </c>
    </row>
    <row r="1748" spans="1:15" x14ac:dyDescent="0.25">
      <c r="A1748" s="1" t="s">
        <v>5223</v>
      </c>
      <c r="B1748">
        <v>21</v>
      </c>
      <c r="C1748" s="1" t="s">
        <v>16</v>
      </c>
      <c r="D1748" s="1" t="s">
        <v>42</v>
      </c>
      <c r="E1748" s="1" t="s">
        <v>76</v>
      </c>
      <c r="F1748" s="2">
        <v>43765</v>
      </c>
      <c r="G1748" s="1" t="s">
        <v>5224</v>
      </c>
      <c r="H1748" s="1" t="s">
        <v>5225</v>
      </c>
      <c r="I1748" s="1" t="s">
        <v>39</v>
      </c>
      <c r="J1748">
        <v>4719177367720067</v>
      </c>
      <c r="K1748">
        <v>156</v>
      </c>
      <c r="L1748" s="1" t="s">
        <v>31</v>
      </c>
      <c r="M1748" s="2">
        <v>43792</v>
      </c>
      <c r="N1748" s="1" t="s">
        <v>52</v>
      </c>
      <c r="O1748" s="1" t="s">
        <v>33</v>
      </c>
    </row>
    <row r="1749" spans="1:15" x14ac:dyDescent="0.25">
      <c r="A1749" s="1" t="s">
        <v>5226</v>
      </c>
      <c r="B1749">
        <v>53</v>
      </c>
      <c r="C1749" s="1" t="s">
        <v>16</v>
      </c>
      <c r="D1749" s="1" t="s">
        <v>49</v>
      </c>
      <c r="E1749" s="1" t="s">
        <v>18</v>
      </c>
      <c r="F1749" s="2">
        <v>44746</v>
      </c>
      <c r="G1749" s="1" t="s">
        <v>5227</v>
      </c>
      <c r="H1749" s="1" t="s">
        <v>5228</v>
      </c>
      <c r="I1749" s="1" t="s">
        <v>30</v>
      </c>
      <c r="J1749">
        <v>3.2729675155950432E+16</v>
      </c>
      <c r="K1749">
        <v>441</v>
      </c>
      <c r="L1749" s="1" t="s">
        <v>46</v>
      </c>
      <c r="M1749" s="2">
        <v>44747</v>
      </c>
      <c r="N1749" s="1" t="s">
        <v>79</v>
      </c>
      <c r="O1749" s="1" t="s">
        <v>33</v>
      </c>
    </row>
    <row r="1750" spans="1:15" x14ac:dyDescent="0.25">
      <c r="A1750" s="1" t="s">
        <v>5229</v>
      </c>
      <c r="B1750">
        <v>34</v>
      </c>
      <c r="C1750" s="1" t="s">
        <v>35</v>
      </c>
      <c r="D1750" s="1" t="s">
        <v>26</v>
      </c>
      <c r="E1750" s="1" t="s">
        <v>93</v>
      </c>
      <c r="F1750" s="2">
        <v>44077</v>
      </c>
      <c r="G1750" s="1" t="s">
        <v>5230</v>
      </c>
      <c r="H1750" s="1" t="s">
        <v>5231</v>
      </c>
      <c r="I1750" s="1" t="s">
        <v>65</v>
      </c>
      <c r="J1750">
        <v>5114616783807289</v>
      </c>
      <c r="K1750">
        <v>102</v>
      </c>
      <c r="L1750" s="1" t="s">
        <v>46</v>
      </c>
      <c r="M1750" s="2">
        <v>44098</v>
      </c>
      <c r="N1750" s="1" t="s">
        <v>52</v>
      </c>
      <c r="O1750" s="1" t="s">
        <v>47</v>
      </c>
    </row>
    <row r="1751" spans="1:15" x14ac:dyDescent="0.25">
      <c r="A1751" s="1" t="s">
        <v>5232</v>
      </c>
      <c r="B1751">
        <v>24</v>
      </c>
      <c r="C1751" s="1" t="s">
        <v>16</v>
      </c>
      <c r="D1751" s="1" t="s">
        <v>36</v>
      </c>
      <c r="E1751" s="1" t="s">
        <v>27</v>
      </c>
      <c r="F1751" s="2">
        <v>45080</v>
      </c>
      <c r="G1751" s="1" t="s">
        <v>5233</v>
      </c>
      <c r="H1751" s="1" t="s">
        <v>5234</v>
      </c>
      <c r="I1751" s="1" t="s">
        <v>57</v>
      </c>
      <c r="J1751">
        <v>3048660731233523</v>
      </c>
      <c r="K1751">
        <v>121</v>
      </c>
      <c r="L1751" s="1" t="s">
        <v>31</v>
      </c>
      <c r="M1751" s="2">
        <v>45092</v>
      </c>
      <c r="N1751" s="1" t="s">
        <v>52</v>
      </c>
      <c r="O1751" s="1" t="s">
        <v>24</v>
      </c>
    </row>
    <row r="1752" spans="1:15" x14ac:dyDescent="0.25">
      <c r="A1752" s="1" t="s">
        <v>5235</v>
      </c>
      <c r="B1752">
        <v>74</v>
      </c>
      <c r="C1752" s="1" t="s">
        <v>16</v>
      </c>
      <c r="D1752" s="1" t="s">
        <v>36</v>
      </c>
      <c r="E1752" s="1" t="s">
        <v>27</v>
      </c>
      <c r="F1752" s="2">
        <v>44807</v>
      </c>
      <c r="G1752" s="1" t="s">
        <v>5236</v>
      </c>
      <c r="H1752" s="1" t="s">
        <v>5237</v>
      </c>
      <c r="I1752" s="1" t="s">
        <v>65</v>
      </c>
      <c r="J1752">
        <v>384977418379952</v>
      </c>
      <c r="K1752">
        <v>344</v>
      </c>
      <c r="L1752" s="1" t="s">
        <v>22</v>
      </c>
      <c r="M1752" s="2">
        <v>44834</v>
      </c>
      <c r="N1752" s="1" t="s">
        <v>79</v>
      </c>
      <c r="O1752" s="1" t="s">
        <v>33</v>
      </c>
    </row>
    <row r="1753" spans="1:15" x14ac:dyDescent="0.25">
      <c r="A1753" s="1" t="s">
        <v>5238</v>
      </c>
      <c r="B1753">
        <v>85</v>
      </c>
      <c r="C1753" s="1" t="s">
        <v>35</v>
      </c>
      <c r="D1753" s="1" t="s">
        <v>42</v>
      </c>
      <c r="E1753" s="1" t="s">
        <v>27</v>
      </c>
      <c r="F1753" s="2">
        <v>44755</v>
      </c>
      <c r="G1753" s="1" t="s">
        <v>5239</v>
      </c>
      <c r="H1753" s="1" t="s">
        <v>5240</v>
      </c>
      <c r="I1753" s="1" t="s">
        <v>65</v>
      </c>
      <c r="J1753">
        <v>4569290264520227</v>
      </c>
      <c r="K1753">
        <v>456</v>
      </c>
      <c r="L1753" s="1" t="s">
        <v>22</v>
      </c>
      <c r="M1753" s="2">
        <v>44763</v>
      </c>
      <c r="N1753" s="1" t="s">
        <v>23</v>
      </c>
      <c r="O1753" s="1" t="s">
        <v>47</v>
      </c>
    </row>
    <row r="1754" spans="1:15" x14ac:dyDescent="0.25">
      <c r="A1754" s="1" t="s">
        <v>5241</v>
      </c>
      <c r="B1754">
        <v>60</v>
      </c>
      <c r="C1754" s="1" t="s">
        <v>16</v>
      </c>
      <c r="D1754" s="1" t="s">
        <v>42</v>
      </c>
      <c r="E1754" s="1" t="s">
        <v>76</v>
      </c>
      <c r="F1754" s="2">
        <v>43993</v>
      </c>
      <c r="G1754" s="1" t="s">
        <v>1084</v>
      </c>
      <c r="H1754" s="1" t="s">
        <v>5242</v>
      </c>
      <c r="I1754" s="1" t="s">
        <v>65</v>
      </c>
      <c r="J1754">
        <v>2.9485457903048872E+16</v>
      </c>
      <c r="K1754">
        <v>151</v>
      </c>
      <c r="L1754" s="1" t="s">
        <v>31</v>
      </c>
      <c r="M1754" s="2">
        <v>44010</v>
      </c>
      <c r="N1754" s="1" t="s">
        <v>23</v>
      </c>
      <c r="O1754" s="1" t="s">
        <v>33</v>
      </c>
    </row>
    <row r="1755" spans="1:15" x14ac:dyDescent="0.25">
      <c r="A1755" s="1" t="s">
        <v>5243</v>
      </c>
      <c r="B1755">
        <v>53</v>
      </c>
      <c r="C1755" s="1" t="s">
        <v>35</v>
      </c>
      <c r="D1755" s="1" t="s">
        <v>49</v>
      </c>
      <c r="E1755" s="1" t="s">
        <v>76</v>
      </c>
      <c r="F1755" s="2">
        <v>43619</v>
      </c>
      <c r="G1755" s="1" t="s">
        <v>5244</v>
      </c>
      <c r="H1755" s="1" t="s">
        <v>5245</v>
      </c>
      <c r="I1755" s="1" t="s">
        <v>30</v>
      </c>
      <c r="J1755">
        <v>3.1569878676515576E+16</v>
      </c>
      <c r="K1755">
        <v>372</v>
      </c>
      <c r="L1755" s="1" t="s">
        <v>46</v>
      </c>
      <c r="M1755" s="2">
        <v>43620</v>
      </c>
      <c r="N1755" s="1" t="s">
        <v>79</v>
      </c>
      <c r="O1755" s="1" t="s">
        <v>24</v>
      </c>
    </row>
    <row r="1756" spans="1:15" x14ac:dyDescent="0.25">
      <c r="A1756" s="1" t="s">
        <v>5246</v>
      </c>
      <c r="B1756">
        <v>74</v>
      </c>
      <c r="C1756" s="1" t="s">
        <v>16</v>
      </c>
      <c r="D1756" s="1" t="s">
        <v>49</v>
      </c>
      <c r="E1756" s="1" t="s">
        <v>93</v>
      </c>
      <c r="F1756" s="2">
        <v>43717</v>
      </c>
      <c r="G1756" s="1" t="s">
        <v>5247</v>
      </c>
      <c r="H1756" s="1" t="s">
        <v>3967</v>
      </c>
      <c r="I1756" s="1" t="s">
        <v>21</v>
      </c>
      <c r="J1756">
        <v>3353804094808747</v>
      </c>
      <c r="K1756">
        <v>318</v>
      </c>
      <c r="L1756" s="1" t="s">
        <v>46</v>
      </c>
      <c r="M1756" s="2">
        <v>43747</v>
      </c>
      <c r="N1756" s="1" t="s">
        <v>79</v>
      </c>
      <c r="O1756" s="1" t="s">
        <v>33</v>
      </c>
    </row>
    <row r="1757" spans="1:15" x14ac:dyDescent="0.25">
      <c r="A1757" s="1" t="s">
        <v>5248</v>
      </c>
      <c r="B1757">
        <v>35</v>
      </c>
      <c r="C1757" s="1" t="s">
        <v>16</v>
      </c>
      <c r="D1757" s="1" t="s">
        <v>125</v>
      </c>
      <c r="E1757" s="1" t="s">
        <v>76</v>
      </c>
      <c r="F1757" s="2">
        <v>44769</v>
      </c>
      <c r="G1757" s="1" t="s">
        <v>5249</v>
      </c>
      <c r="H1757" s="1" t="s">
        <v>5250</v>
      </c>
      <c r="I1757" s="1" t="s">
        <v>65</v>
      </c>
      <c r="J1757">
        <v>9856057304090972</v>
      </c>
      <c r="K1757">
        <v>165</v>
      </c>
      <c r="L1757" s="1" t="s">
        <v>22</v>
      </c>
      <c r="M1757" s="2">
        <v>44794</v>
      </c>
      <c r="N1757" s="1" t="s">
        <v>52</v>
      </c>
      <c r="O1757" s="1" t="s">
        <v>47</v>
      </c>
    </row>
    <row r="1758" spans="1:15" x14ac:dyDescent="0.25">
      <c r="A1758" s="1" t="s">
        <v>5251</v>
      </c>
      <c r="B1758">
        <v>76</v>
      </c>
      <c r="C1758" s="1" t="s">
        <v>35</v>
      </c>
      <c r="D1758" s="1" t="s">
        <v>42</v>
      </c>
      <c r="E1758" s="1" t="s">
        <v>27</v>
      </c>
      <c r="F1758" s="2">
        <v>44330</v>
      </c>
      <c r="G1758" s="1" t="s">
        <v>5252</v>
      </c>
      <c r="H1758" s="1" t="s">
        <v>5253</v>
      </c>
      <c r="I1758" s="1" t="s">
        <v>21</v>
      </c>
      <c r="J1758">
        <v>4542098623036285</v>
      </c>
      <c r="K1758">
        <v>308</v>
      </c>
      <c r="L1758" s="1" t="s">
        <v>31</v>
      </c>
      <c r="M1758" s="2">
        <v>44349</v>
      </c>
      <c r="N1758" s="1" t="s">
        <v>79</v>
      </c>
      <c r="O1758" s="1" t="s">
        <v>47</v>
      </c>
    </row>
    <row r="1759" spans="1:15" x14ac:dyDescent="0.25">
      <c r="A1759" s="1" t="s">
        <v>5254</v>
      </c>
      <c r="B1759">
        <v>20</v>
      </c>
      <c r="C1759" s="1" t="s">
        <v>35</v>
      </c>
      <c r="D1759" s="1" t="s">
        <v>49</v>
      </c>
      <c r="E1759" s="1" t="s">
        <v>27</v>
      </c>
      <c r="F1759" s="2">
        <v>44880</v>
      </c>
      <c r="G1759" s="1" t="s">
        <v>5255</v>
      </c>
      <c r="H1759" s="1" t="s">
        <v>5256</v>
      </c>
      <c r="I1759" s="1" t="s">
        <v>39</v>
      </c>
      <c r="J1759">
        <v>2.4641531938664556E+16</v>
      </c>
      <c r="K1759">
        <v>499</v>
      </c>
      <c r="L1759" s="1" t="s">
        <v>31</v>
      </c>
      <c r="M1759" s="2">
        <v>44882</v>
      </c>
      <c r="N1759" s="1" t="s">
        <v>79</v>
      </c>
      <c r="O1759" s="1" t="s">
        <v>33</v>
      </c>
    </row>
    <row r="1760" spans="1:15" x14ac:dyDescent="0.25">
      <c r="A1760" s="1" t="s">
        <v>5257</v>
      </c>
      <c r="B1760">
        <v>83</v>
      </c>
      <c r="C1760" s="1" t="s">
        <v>16</v>
      </c>
      <c r="D1760" s="1" t="s">
        <v>42</v>
      </c>
      <c r="E1760" s="1" t="s">
        <v>18</v>
      </c>
      <c r="F1760" s="2">
        <v>43888</v>
      </c>
      <c r="G1760" s="1" t="s">
        <v>5258</v>
      </c>
      <c r="H1760" s="1" t="s">
        <v>5259</v>
      </c>
      <c r="I1760" s="1" t="s">
        <v>39</v>
      </c>
      <c r="J1760">
        <v>1.8801510493025532E+16</v>
      </c>
      <c r="K1760">
        <v>307</v>
      </c>
      <c r="L1760" s="1" t="s">
        <v>46</v>
      </c>
      <c r="M1760" s="2">
        <v>43918</v>
      </c>
      <c r="N1760" s="1" t="s">
        <v>52</v>
      </c>
      <c r="O1760" s="1" t="s">
        <v>47</v>
      </c>
    </row>
    <row r="1761" spans="1:15" x14ac:dyDescent="0.25">
      <c r="A1761" s="1" t="s">
        <v>5260</v>
      </c>
      <c r="B1761">
        <v>37</v>
      </c>
      <c r="C1761" s="1" t="s">
        <v>16</v>
      </c>
      <c r="D1761" s="1" t="s">
        <v>125</v>
      </c>
      <c r="E1761" s="1" t="s">
        <v>27</v>
      </c>
      <c r="F1761" s="2">
        <v>44630</v>
      </c>
      <c r="G1761" s="1" t="s">
        <v>5261</v>
      </c>
      <c r="H1761" s="1" t="s">
        <v>5262</v>
      </c>
      <c r="I1761" s="1" t="s">
        <v>39</v>
      </c>
      <c r="J1761">
        <v>2450018701429384</v>
      </c>
      <c r="K1761">
        <v>410</v>
      </c>
      <c r="L1761" s="1" t="s">
        <v>46</v>
      </c>
      <c r="M1761" s="2">
        <v>44655</v>
      </c>
      <c r="N1761" s="1" t="s">
        <v>52</v>
      </c>
      <c r="O1761" s="1" t="s">
        <v>33</v>
      </c>
    </row>
    <row r="1762" spans="1:15" x14ac:dyDescent="0.25">
      <c r="A1762" s="1" t="s">
        <v>5263</v>
      </c>
      <c r="B1762">
        <v>37</v>
      </c>
      <c r="C1762" s="1" t="s">
        <v>35</v>
      </c>
      <c r="D1762" s="1" t="s">
        <v>17</v>
      </c>
      <c r="E1762" s="1" t="s">
        <v>18</v>
      </c>
      <c r="F1762" s="2">
        <v>43935</v>
      </c>
      <c r="G1762" s="1" t="s">
        <v>5264</v>
      </c>
      <c r="H1762" s="1" t="s">
        <v>5265</v>
      </c>
      <c r="I1762" s="1" t="s">
        <v>39</v>
      </c>
      <c r="J1762">
        <v>1647337371855609</v>
      </c>
      <c r="K1762">
        <v>320</v>
      </c>
      <c r="L1762" s="1" t="s">
        <v>22</v>
      </c>
      <c r="M1762" s="2">
        <v>43964</v>
      </c>
      <c r="N1762" s="1" t="s">
        <v>23</v>
      </c>
      <c r="O1762" s="1" t="s">
        <v>33</v>
      </c>
    </row>
    <row r="1763" spans="1:15" x14ac:dyDescent="0.25">
      <c r="A1763" s="1" t="s">
        <v>5266</v>
      </c>
      <c r="B1763">
        <v>82</v>
      </c>
      <c r="C1763" s="1" t="s">
        <v>16</v>
      </c>
      <c r="D1763" s="1" t="s">
        <v>125</v>
      </c>
      <c r="E1763" s="1" t="s">
        <v>27</v>
      </c>
      <c r="F1763" s="2">
        <v>43627</v>
      </c>
      <c r="G1763" s="1" t="s">
        <v>5267</v>
      </c>
      <c r="H1763" s="1" t="s">
        <v>5268</v>
      </c>
      <c r="I1763" s="1" t="s">
        <v>30</v>
      </c>
      <c r="J1763">
        <v>2.4175188138013664E+16</v>
      </c>
      <c r="K1763">
        <v>155</v>
      </c>
      <c r="L1763" s="1" t="s">
        <v>22</v>
      </c>
      <c r="M1763" s="2">
        <v>43647</v>
      </c>
      <c r="N1763" s="1" t="s">
        <v>32</v>
      </c>
      <c r="O1763" s="1" t="s">
        <v>33</v>
      </c>
    </row>
    <row r="1764" spans="1:15" x14ac:dyDescent="0.25">
      <c r="A1764" s="1" t="s">
        <v>5269</v>
      </c>
      <c r="B1764">
        <v>72</v>
      </c>
      <c r="C1764" s="1" t="s">
        <v>35</v>
      </c>
      <c r="D1764" s="1" t="s">
        <v>59</v>
      </c>
      <c r="E1764" s="1" t="s">
        <v>18</v>
      </c>
      <c r="F1764" s="2">
        <v>45305</v>
      </c>
      <c r="G1764" s="1" t="s">
        <v>5270</v>
      </c>
      <c r="H1764" s="1" t="s">
        <v>5271</v>
      </c>
      <c r="I1764" s="1" t="s">
        <v>39</v>
      </c>
      <c r="J1764">
        <v>1106402825898568</v>
      </c>
      <c r="K1764">
        <v>212</v>
      </c>
      <c r="L1764" s="1" t="s">
        <v>22</v>
      </c>
      <c r="M1764" s="2">
        <v>45330</v>
      </c>
      <c r="N1764" s="1" t="s">
        <v>32</v>
      </c>
      <c r="O1764" s="1" t="s">
        <v>47</v>
      </c>
    </row>
    <row r="1765" spans="1:15" x14ac:dyDescent="0.25">
      <c r="A1765" s="1" t="s">
        <v>5272</v>
      </c>
      <c r="B1765">
        <v>83</v>
      </c>
      <c r="C1765" s="1" t="s">
        <v>16</v>
      </c>
      <c r="D1765" s="1" t="s">
        <v>26</v>
      </c>
      <c r="E1765" s="1" t="s">
        <v>54</v>
      </c>
      <c r="F1765" s="2">
        <v>44782</v>
      </c>
      <c r="G1765" s="1" t="s">
        <v>5273</v>
      </c>
      <c r="H1765" s="1" t="s">
        <v>5274</v>
      </c>
      <c r="I1765" s="1" t="s">
        <v>39</v>
      </c>
      <c r="J1765">
        <v>5071356222403902</v>
      </c>
      <c r="K1765">
        <v>244</v>
      </c>
      <c r="L1765" s="1" t="s">
        <v>31</v>
      </c>
      <c r="M1765" s="2">
        <v>44800</v>
      </c>
      <c r="N1765" s="1" t="s">
        <v>32</v>
      </c>
      <c r="O1765" s="1" t="s">
        <v>33</v>
      </c>
    </row>
    <row r="1766" spans="1:15" x14ac:dyDescent="0.25">
      <c r="A1766" s="1" t="s">
        <v>5275</v>
      </c>
      <c r="B1766">
        <v>83</v>
      </c>
      <c r="C1766" s="1" t="s">
        <v>35</v>
      </c>
      <c r="D1766" s="1" t="s">
        <v>17</v>
      </c>
      <c r="E1766" s="1" t="s">
        <v>76</v>
      </c>
      <c r="F1766" s="2">
        <v>44458</v>
      </c>
      <c r="G1766" s="1" t="s">
        <v>5276</v>
      </c>
      <c r="H1766" s="1" t="s">
        <v>5277</v>
      </c>
      <c r="I1766" s="1" t="s">
        <v>21</v>
      </c>
      <c r="J1766">
        <v>4.0850924880202976E+16</v>
      </c>
      <c r="K1766">
        <v>347</v>
      </c>
      <c r="L1766" s="1" t="s">
        <v>31</v>
      </c>
      <c r="M1766" s="2">
        <v>44468</v>
      </c>
      <c r="N1766" s="1" t="s">
        <v>40</v>
      </c>
      <c r="O1766" s="1" t="s">
        <v>47</v>
      </c>
    </row>
    <row r="1767" spans="1:15" x14ac:dyDescent="0.25">
      <c r="A1767" s="1" t="s">
        <v>5278</v>
      </c>
      <c r="B1767">
        <v>49</v>
      </c>
      <c r="C1767" s="1" t="s">
        <v>16</v>
      </c>
      <c r="D1767" s="1" t="s">
        <v>26</v>
      </c>
      <c r="E1767" s="1" t="s">
        <v>93</v>
      </c>
      <c r="F1767" s="2">
        <v>45073</v>
      </c>
      <c r="G1767" s="1" t="s">
        <v>5279</v>
      </c>
      <c r="H1767" s="1" t="s">
        <v>5280</v>
      </c>
      <c r="I1767" s="1" t="s">
        <v>65</v>
      </c>
      <c r="J1767">
        <v>6407901188672767</v>
      </c>
      <c r="K1767">
        <v>491</v>
      </c>
      <c r="L1767" s="1" t="s">
        <v>46</v>
      </c>
      <c r="M1767" s="2">
        <v>45098</v>
      </c>
      <c r="N1767" s="1" t="s">
        <v>32</v>
      </c>
      <c r="O1767" s="1" t="s">
        <v>33</v>
      </c>
    </row>
    <row r="1768" spans="1:15" x14ac:dyDescent="0.25">
      <c r="A1768" s="1" t="s">
        <v>5281</v>
      </c>
      <c r="B1768">
        <v>27</v>
      </c>
      <c r="C1768" s="1" t="s">
        <v>35</v>
      </c>
      <c r="D1768" s="1" t="s">
        <v>17</v>
      </c>
      <c r="E1768" s="1" t="s">
        <v>18</v>
      </c>
      <c r="F1768" s="2">
        <v>44051</v>
      </c>
      <c r="G1768" s="1" t="s">
        <v>5282</v>
      </c>
      <c r="H1768" s="1" t="s">
        <v>5283</v>
      </c>
      <c r="I1768" s="1" t="s">
        <v>39</v>
      </c>
      <c r="J1768">
        <v>2559506979984719</v>
      </c>
      <c r="K1768">
        <v>466</v>
      </c>
      <c r="L1768" s="1" t="s">
        <v>31</v>
      </c>
      <c r="M1768" s="2">
        <v>44078</v>
      </c>
      <c r="N1768" s="1" t="s">
        <v>32</v>
      </c>
      <c r="O1768" s="1" t="s">
        <v>47</v>
      </c>
    </row>
    <row r="1769" spans="1:15" x14ac:dyDescent="0.25">
      <c r="A1769" s="1" t="s">
        <v>5284</v>
      </c>
      <c r="B1769">
        <v>42</v>
      </c>
      <c r="C1769" s="1" t="s">
        <v>16</v>
      </c>
      <c r="D1769" s="1" t="s">
        <v>26</v>
      </c>
      <c r="E1769" s="1" t="s">
        <v>18</v>
      </c>
      <c r="F1769" s="2">
        <v>44628</v>
      </c>
      <c r="G1769" s="1" t="s">
        <v>5285</v>
      </c>
      <c r="H1769" s="1" t="s">
        <v>5286</v>
      </c>
      <c r="I1769" s="1" t="s">
        <v>21</v>
      </c>
      <c r="J1769">
        <v>3456657063632834</v>
      </c>
      <c r="K1769">
        <v>386</v>
      </c>
      <c r="L1769" s="1" t="s">
        <v>31</v>
      </c>
      <c r="M1769" s="2">
        <v>44653</v>
      </c>
      <c r="N1769" s="1" t="s">
        <v>52</v>
      </c>
      <c r="O1769" s="1" t="s">
        <v>24</v>
      </c>
    </row>
    <row r="1770" spans="1:15" x14ac:dyDescent="0.25">
      <c r="A1770" s="1" t="s">
        <v>5287</v>
      </c>
      <c r="B1770">
        <v>56</v>
      </c>
      <c r="C1770" s="1" t="s">
        <v>35</v>
      </c>
      <c r="D1770" s="1" t="s">
        <v>36</v>
      </c>
      <c r="E1770" s="1" t="s">
        <v>54</v>
      </c>
      <c r="F1770" s="2">
        <v>44373</v>
      </c>
      <c r="G1770" s="1" t="s">
        <v>1319</v>
      </c>
      <c r="H1770" s="1" t="s">
        <v>5288</v>
      </c>
      <c r="I1770" s="1" t="s">
        <v>21</v>
      </c>
      <c r="J1770">
        <v>2578456705386994</v>
      </c>
      <c r="K1770">
        <v>369</v>
      </c>
      <c r="L1770" s="1" t="s">
        <v>31</v>
      </c>
      <c r="M1770" s="2">
        <v>44392</v>
      </c>
      <c r="N1770" s="1" t="s">
        <v>32</v>
      </c>
      <c r="O1770" s="1" t="s">
        <v>33</v>
      </c>
    </row>
    <row r="1771" spans="1:15" x14ac:dyDescent="0.25">
      <c r="A1771" s="1" t="s">
        <v>5289</v>
      </c>
      <c r="B1771">
        <v>44</v>
      </c>
      <c r="C1771" s="1" t="s">
        <v>16</v>
      </c>
      <c r="D1771" s="1" t="s">
        <v>59</v>
      </c>
      <c r="E1771" s="1" t="s">
        <v>76</v>
      </c>
      <c r="F1771" s="2">
        <v>44954</v>
      </c>
      <c r="G1771" s="1" t="s">
        <v>5290</v>
      </c>
      <c r="H1771" s="1" t="s">
        <v>5291</v>
      </c>
      <c r="I1771" s="1" t="s">
        <v>39</v>
      </c>
      <c r="J1771">
        <v>3.3345580467448344E+16</v>
      </c>
      <c r="K1771">
        <v>171</v>
      </c>
      <c r="L1771" s="1" t="s">
        <v>31</v>
      </c>
      <c r="M1771" s="2">
        <v>44979</v>
      </c>
      <c r="N1771" s="1" t="s">
        <v>23</v>
      </c>
      <c r="O1771" s="1" t="s">
        <v>47</v>
      </c>
    </row>
    <row r="1772" spans="1:15" x14ac:dyDescent="0.25">
      <c r="A1772" s="1" t="s">
        <v>5292</v>
      </c>
      <c r="B1772">
        <v>55</v>
      </c>
      <c r="C1772" s="1" t="s">
        <v>35</v>
      </c>
      <c r="D1772" s="1" t="s">
        <v>59</v>
      </c>
      <c r="E1772" s="1" t="s">
        <v>93</v>
      </c>
      <c r="F1772" s="2">
        <v>45372</v>
      </c>
      <c r="G1772" s="1" t="s">
        <v>5293</v>
      </c>
      <c r="H1772" s="1" t="s">
        <v>5294</v>
      </c>
      <c r="I1772" s="1" t="s">
        <v>65</v>
      </c>
      <c r="J1772">
        <v>4861535286399213</v>
      </c>
      <c r="K1772">
        <v>329</v>
      </c>
      <c r="L1772" s="1" t="s">
        <v>31</v>
      </c>
      <c r="M1772" s="2">
        <v>45391</v>
      </c>
      <c r="N1772" s="1" t="s">
        <v>40</v>
      </c>
      <c r="O1772" s="1" t="s">
        <v>47</v>
      </c>
    </row>
    <row r="1773" spans="1:15" x14ac:dyDescent="0.25">
      <c r="A1773" s="1" t="s">
        <v>5295</v>
      </c>
      <c r="B1773">
        <v>36</v>
      </c>
      <c r="C1773" s="1" t="s">
        <v>35</v>
      </c>
      <c r="D1773" s="1" t="s">
        <v>125</v>
      </c>
      <c r="E1773" s="1" t="s">
        <v>18</v>
      </c>
      <c r="F1773" s="2">
        <v>44443</v>
      </c>
      <c r="G1773" s="1" t="s">
        <v>5296</v>
      </c>
      <c r="H1773" s="1" t="s">
        <v>5297</v>
      </c>
      <c r="I1773" s="1" t="s">
        <v>65</v>
      </c>
      <c r="J1773">
        <v>3.6572084376112112E+16</v>
      </c>
      <c r="K1773">
        <v>180</v>
      </c>
      <c r="L1773" s="1" t="s">
        <v>31</v>
      </c>
      <c r="M1773" s="2">
        <v>44461</v>
      </c>
      <c r="N1773" s="1" t="s">
        <v>32</v>
      </c>
      <c r="O1773" s="1" t="s">
        <v>24</v>
      </c>
    </row>
    <row r="1774" spans="1:15" x14ac:dyDescent="0.25">
      <c r="A1774" s="1" t="s">
        <v>5298</v>
      </c>
      <c r="B1774">
        <v>25</v>
      </c>
      <c r="C1774" s="1" t="s">
        <v>35</v>
      </c>
      <c r="D1774" s="1" t="s">
        <v>17</v>
      </c>
      <c r="E1774" s="1" t="s">
        <v>27</v>
      </c>
      <c r="F1774" s="2">
        <v>44648</v>
      </c>
      <c r="G1774" s="1" t="s">
        <v>5299</v>
      </c>
      <c r="H1774" s="1" t="s">
        <v>5300</v>
      </c>
      <c r="I1774" s="1" t="s">
        <v>65</v>
      </c>
      <c r="J1774">
        <v>3.2086975820568144E+16</v>
      </c>
      <c r="K1774">
        <v>104</v>
      </c>
      <c r="L1774" s="1" t="s">
        <v>22</v>
      </c>
      <c r="M1774" s="2">
        <v>44659</v>
      </c>
      <c r="N1774" s="1" t="s">
        <v>23</v>
      </c>
      <c r="O1774" s="1" t="s">
        <v>33</v>
      </c>
    </row>
    <row r="1775" spans="1:15" x14ac:dyDescent="0.25">
      <c r="A1775" s="1" t="s">
        <v>5301</v>
      </c>
      <c r="B1775">
        <v>57</v>
      </c>
      <c r="C1775" s="1" t="s">
        <v>35</v>
      </c>
      <c r="D1775" s="1" t="s">
        <v>125</v>
      </c>
      <c r="E1775" s="1" t="s">
        <v>54</v>
      </c>
      <c r="F1775" s="2">
        <v>45209</v>
      </c>
      <c r="G1775" s="1" t="s">
        <v>5302</v>
      </c>
      <c r="H1775" s="1" t="s">
        <v>5303</v>
      </c>
      <c r="I1775" s="1" t="s">
        <v>39</v>
      </c>
      <c r="J1775">
        <v>442764174208084</v>
      </c>
      <c r="K1775">
        <v>436</v>
      </c>
      <c r="L1775" s="1" t="s">
        <v>46</v>
      </c>
      <c r="M1775" s="2">
        <v>45232</v>
      </c>
      <c r="N1775" s="1" t="s">
        <v>40</v>
      </c>
      <c r="O1775" s="1" t="s">
        <v>24</v>
      </c>
    </row>
    <row r="1776" spans="1:15" x14ac:dyDescent="0.25">
      <c r="A1776" s="1" t="s">
        <v>5304</v>
      </c>
      <c r="B1776">
        <v>82</v>
      </c>
      <c r="C1776" s="1" t="s">
        <v>16</v>
      </c>
      <c r="D1776" s="1" t="s">
        <v>17</v>
      </c>
      <c r="E1776" s="1" t="s">
        <v>54</v>
      </c>
      <c r="F1776" s="2">
        <v>43708</v>
      </c>
      <c r="G1776" s="1" t="s">
        <v>5305</v>
      </c>
      <c r="H1776" s="1" t="s">
        <v>5306</v>
      </c>
      <c r="I1776" s="1" t="s">
        <v>21</v>
      </c>
      <c r="J1776">
        <v>2.9846145848360564E+16</v>
      </c>
      <c r="K1776">
        <v>173</v>
      </c>
      <c r="L1776" s="1" t="s">
        <v>46</v>
      </c>
      <c r="M1776" s="2">
        <v>43718</v>
      </c>
      <c r="N1776" s="1" t="s">
        <v>79</v>
      </c>
      <c r="O1776" s="1" t="s">
        <v>47</v>
      </c>
    </row>
    <row r="1777" spans="1:15" x14ac:dyDescent="0.25">
      <c r="A1777" s="1" t="s">
        <v>5307</v>
      </c>
      <c r="B1777">
        <v>42</v>
      </c>
      <c r="C1777" s="1" t="s">
        <v>35</v>
      </c>
      <c r="D1777" s="1" t="s">
        <v>36</v>
      </c>
      <c r="E1777" s="1" t="s">
        <v>43</v>
      </c>
      <c r="F1777" s="2">
        <v>45365</v>
      </c>
      <c r="G1777" s="1" t="s">
        <v>5308</v>
      </c>
      <c r="H1777" s="1" t="s">
        <v>5309</v>
      </c>
      <c r="I1777" s="1" t="s">
        <v>39</v>
      </c>
      <c r="J1777">
        <v>1.3988764619286872E+16</v>
      </c>
      <c r="K1777">
        <v>377</v>
      </c>
      <c r="L1777" s="1" t="s">
        <v>31</v>
      </c>
      <c r="M1777" s="2">
        <v>45385</v>
      </c>
      <c r="N1777" s="1" t="s">
        <v>32</v>
      </c>
      <c r="O1777" s="1" t="s">
        <v>33</v>
      </c>
    </row>
    <row r="1778" spans="1:15" x14ac:dyDescent="0.25">
      <c r="A1778" s="1" t="s">
        <v>5310</v>
      </c>
      <c r="B1778">
        <v>53</v>
      </c>
      <c r="C1778" s="1" t="s">
        <v>35</v>
      </c>
      <c r="D1778" s="1" t="s">
        <v>36</v>
      </c>
      <c r="E1778" s="1" t="s">
        <v>27</v>
      </c>
      <c r="F1778" s="2">
        <v>43938</v>
      </c>
      <c r="G1778" s="1" t="s">
        <v>5311</v>
      </c>
      <c r="H1778" s="1" t="s">
        <v>5312</v>
      </c>
      <c r="I1778" s="1" t="s">
        <v>30</v>
      </c>
      <c r="J1778">
        <v>9868006142117938</v>
      </c>
      <c r="K1778">
        <v>163</v>
      </c>
      <c r="L1778" s="1" t="s">
        <v>31</v>
      </c>
      <c r="M1778" s="2">
        <v>43961</v>
      </c>
      <c r="N1778" s="1" t="s">
        <v>32</v>
      </c>
      <c r="O1778" s="1" t="s">
        <v>24</v>
      </c>
    </row>
    <row r="1779" spans="1:15" x14ac:dyDescent="0.25">
      <c r="A1779" s="1" t="s">
        <v>5313</v>
      </c>
      <c r="B1779">
        <v>41</v>
      </c>
      <c r="C1779" s="1" t="s">
        <v>35</v>
      </c>
      <c r="D1779" s="1" t="s">
        <v>17</v>
      </c>
      <c r="E1779" s="1" t="s">
        <v>27</v>
      </c>
      <c r="F1779" s="2">
        <v>45278</v>
      </c>
      <c r="G1779" s="1" t="s">
        <v>5314</v>
      </c>
      <c r="H1779" s="1" t="s">
        <v>5315</v>
      </c>
      <c r="I1779" s="1" t="s">
        <v>65</v>
      </c>
      <c r="J1779">
        <v>2.9526118816791044E+16</v>
      </c>
      <c r="K1779">
        <v>426</v>
      </c>
      <c r="L1779" s="1" t="s">
        <v>31</v>
      </c>
      <c r="M1779" s="2">
        <v>45282</v>
      </c>
      <c r="N1779" s="1" t="s">
        <v>23</v>
      </c>
      <c r="O1779" s="1" t="s">
        <v>24</v>
      </c>
    </row>
    <row r="1780" spans="1:15" x14ac:dyDescent="0.25">
      <c r="A1780" s="1" t="s">
        <v>5316</v>
      </c>
      <c r="B1780">
        <v>61</v>
      </c>
      <c r="C1780" s="1" t="s">
        <v>35</v>
      </c>
      <c r="D1780" s="1" t="s">
        <v>125</v>
      </c>
      <c r="E1780" s="1" t="s">
        <v>43</v>
      </c>
      <c r="F1780" s="2">
        <v>44079</v>
      </c>
      <c r="G1780" s="1" t="s">
        <v>5317</v>
      </c>
      <c r="H1780" s="1" t="s">
        <v>5318</v>
      </c>
      <c r="I1780" s="1" t="s">
        <v>65</v>
      </c>
      <c r="J1780">
        <v>9436345600294012</v>
      </c>
      <c r="K1780">
        <v>216</v>
      </c>
      <c r="L1780" s="1" t="s">
        <v>46</v>
      </c>
      <c r="M1780" s="2">
        <v>44091</v>
      </c>
      <c r="N1780" s="1" t="s">
        <v>40</v>
      </c>
      <c r="O1780" s="1" t="s">
        <v>24</v>
      </c>
    </row>
    <row r="1781" spans="1:15" x14ac:dyDescent="0.25">
      <c r="A1781" s="1" t="s">
        <v>5319</v>
      </c>
      <c r="B1781">
        <v>59</v>
      </c>
      <c r="C1781" s="1" t="s">
        <v>35</v>
      </c>
      <c r="D1781" s="1" t="s">
        <v>49</v>
      </c>
      <c r="E1781" s="1" t="s">
        <v>43</v>
      </c>
      <c r="F1781" s="2">
        <v>45209</v>
      </c>
      <c r="G1781" s="1" t="s">
        <v>5320</v>
      </c>
      <c r="H1781" s="1" t="s">
        <v>5321</v>
      </c>
      <c r="I1781" s="1" t="s">
        <v>65</v>
      </c>
      <c r="J1781">
        <v>5663999467777997</v>
      </c>
      <c r="K1781">
        <v>480</v>
      </c>
      <c r="L1781" s="1" t="s">
        <v>31</v>
      </c>
      <c r="M1781" s="2">
        <v>45221</v>
      </c>
      <c r="N1781" s="1" t="s">
        <v>52</v>
      </c>
      <c r="O1781" s="1" t="s">
        <v>24</v>
      </c>
    </row>
    <row r="1782" spans="1:15" x14ac:dyDescent="0.25">
      <c r="A1782" s="1" t="s">
        <v>5322</v>
      </c>
      <c r="B1782">
        <v>54</v>
      </c>
      <c r="C1782" s="1" t="s">
        <v>35</v>
      </c>
      <c r="D1782" s="1" t="s">
        <v>125</v>
      </c>
      <c r="E1782" s="1" t="s">
        <v>76</v>
      </c>
      <c r="F1782" s="2">
        <v>44503</v>
      </c>
      <c r="G1782" s="1" t="s">
        <v>5323</v>
      </c>
      <c r="H1782" s="1" t="s">
        <v>5324</v>
      </c>
      <c r="I1782" s="1" t="s">
        <v>65</v>
      </c>
      <c r="J1782">
        <v>7231673569898058</v>
      </c>
      <c r="K1782">
        <v>160</v>
      </c>
      <c r="L1782" s="1" t="s">
        <v>31</v>
      </c>
      <c r="M1782" s="2">
        <v>44525</v>
      </c>
      <c r="N1782" s="1" t="s">
        <v>79</v>
      </c>
      <c r="O1782" s="1" t="s">
        <v>33</v>
      </c>
    </row>
    <row r="1783" spans="1:15" x14ac:dyDescent="0.25">
      <c r="A1783" s="1" t="s">
        <v>5325</v>
      </c>
      <c r="B1783">
        <v>68</v>
      </c>
      <c r="C1783" s="1" t="s">
        <v>16</v>
      </c>
      <c r="D1783" s="1" t="s">
        <v>36</v>
      </c>
      <c r="E1783" s="1" t="s">
        <v>93</v>
      </c>
      <c r="F1783" s="2">
        <v>44583</v>
      </c>
      <c r="G1783" s="1" t="s">
        <v>5326</v>
      </c>
      <c r="H1783" s="1" t="s">
        <v>5327</v>
      </c>
      <c r="I1783" s="1" t="s">
        <v>21</v>
      </c>
      <c r="J1783">
        <v>2.5344198169138E+16</v>
      </c>
      <c r="K1783">
        <v>223</v>
      </c>
      <c r="L1783" s="1" t="s">
        <v>31</v>
      </c>
      <c r="M1783" s="2">
        <v>44590</v>
      </c>
      <c r="N1783" s="1" t="s">
        <v>40</v>
      </c>
      <c r="O1783" s="1" t="s">
        <v>47</v>
      </c>
    </row>
    <row r="1784" spans="1:15" x14ac:dyDescent="0.25">
      <c r="A1784" s="1" t="s">
        <v>5328</v>
      </c>
      <c r="B1784">
        <v>67</v>
      </c>
      <c r="C1784" s="1" t="s">
        <v>16</v>
      </c>
      <c r="D1784" s="1" t="s">
        <v>59</v>
      </c>
      <c r="E1784" s="1" t="s">
        <v>27</v>
      </c>
      <c r="F1784" s="2">
        <v>44981</v>
      </c>
      <c r="G1784" s="1" t="s">
        <v>5329</v>
      </c>
      <c r="H1784" s="1" t="s">
        <v>5330</v>
      </c>
      <c r="I1784" s="1" t="s">
        <v>21</v>
      </c>
      <c r="J1784">
        <v>2245662482865756</v>
      </c>
      <c r="K1784">
        <v>378</v>
      </c>
      <c r="L1784" s="1" t="s">
        <v>46</v>
      </c>
      <c r="M1784" s="2">
        <v>45005</v>
      </c>
      <c r="N1784" s="1" t="s">
        <v>32</v>
      </c>
      <c r="O1784" s="1" t="s">
        <v>33</v>
      </c>
    </row>
    <row r="1785" spans="1:15" x14ac:dyDescent="0.25">
      <c r="A1785" s="1" t="s">
        <v>5331</v>
      </c>
      <c r="B1785">
        <v>75</v>
      </c>
      <c r="C1785" s="1" t="s">
        <v>35</v>
      </c>
      <c r="D1785" s="1" t="s">
        <v>125</v>
      </c>
      <c r="E1785" s="1" t="s">
        <v>18</v>
      </c>
      <c r="F1785" s="2">
        <v>44847</v>
      </c>
      <c r="G1785" s="1" t="s">
        <v>5332</v>
      </c>
      <c r="H1785" s="1" t="s">
        <v>5333</v>
      </c>
      <c r="I1785" s="1" t="s">
        <v>39</v>
      </c>
      <c r="J1785">
        <v>2.4734707476105472E+16</v>
      </c>
      <c r="K1785">
        <v>389</v>
      </c>
      <c r="L1785" s="1" t="s">
        <v>22</v>
      </c>
      <c r="M1785" s="2">
        <v>44873</v>
      </c>
      <c r="N1785" s="1" t="s">
        <v>32</v>
      </c>
      <c r="O1785" s="1" t="s">
        <v>47</v>
      </c>
    </row>
    <row r="1786" spans="1:15" x14ac:dyDescent="0.25">
      <c r="A1786" s="1" t="s">
        <v>5334</v>
      </c>
      <c r="B1786">
        <v>46</v>
      </c>
      <c r="C1786" s="1" t="s">
        <v>16</v>
      </c>
      <c r="D1786" s="1" t="s">
        <v>103</v>
      </c>
      <c r="E1786" s="1" t="s">
        <v>54</v>
      </c>
      <c r="F1786" s="2">
        <v>43827</v>
      </c>
      <c r="G1786" s="1" t="s">
        <v>5335</v>
      </c>
      <c r="H1786" s="1" t="s">
        <v>5336</v>
      </c>
      <c r="I1786" s="1" t="s">
        <v>57</v>
      </c>
      <c r="J1786">
        <v>1.0484922616617244E+16</v>
      </c>
      <c r="K1786">
        <v>337</v>
      </c>
      <c r="L1786" s="1" t="s">
        <v>22</v>
      </c>
      <c r="M1786" s="2">
        <v>43831</v>
      </c>
      <c r="N1786" s="1" t="s">
        <v>40</v>
      </c>
      <c r="O1786" s="1" t="s">
        <v>24</v>
      </c>
    </row>
    <row r="1787" spans="1:15" x14ac:dyDescent="0.25">
      <c r="A1787" s="1" t="s">
        <v>5337</v>
      </c>
      <c r="B1787">
        <v>72</v>
      </c>
      <c r="C1787" s="1" t="s">
        <v>35</v>
      </c>
      <c r="D1787" s="1" t="s">
        <v>36</v>
      </c>
      <c r="E1787" s="1" t="s">
        <v>43</v>
      </c>
      <c r="F1787" s="2">
        <v>44091</v>
      </c>
      <c r="G1787" s="1" t="s">
        <v>5338</v>
      </c>
      <c r="H1787" s="1" t="s">
        <v>5339</v>
      </c>
      <c r="I1787" s="1" t="s">
        <v>30</v>
      </c>
      <c r="J1787">
        <v>1.4697456429592234E+16</v>
      </c>
      <c r="K1787">
        <v>116</v>
      </c>
      <c r="L1787" s="1" t="s">
        <v>46</v>
      </c>
      <c r="M1787" s="2">
        <v>44095</v>
      </c>
      <c r="N1787" s="1" t="s">
        <v>40</v>
      </c>
      <c r="O1787" s="1" t="s">
        <v>33</v>
      </c>
    </row>
    <row r="1788" spans="1:15" x14ac:dyDescent="0.25">
      <c r="A1788" s="1" t="s">
        <v>5340</v>
      </c>
      <c r="B1788">
        <v>56</v>
      </c>
      <c r="C1788" s="1" t="s">
        <v>35</v>
      </c>
      <c r="D1788" s="1" t="s">
        <v>26</v>
      </c>
      <c r="E1788" s="1" t="s">
        <v>27</v>
      </c>
      <c r="F1788" s="2">
        <v>45054</v>
      </c>
      <c r="G1788" s="1" t="s">
        <v>5341</v>
      </c>
      <c r="H1788" s="1" t="s">
        <v>5342</v>
      </c>
      <c r="I1788" s="1" t="s">
        <v>21</v>
      </c>
      <c r="J1788">
        <v>1367283829453503</v>
      </c>
      <c r="K1788">
        <v>123</v>
      </c>
      <c r="L1788" s="1" t="s">
        <v>31</v>
      </c>
      <c r="M1788" s="2">
        <v>45064</v>
      </c>
      <c r="N1788" s="1" t="s">
        <v>32</v>
      </c>
      <c r="O1788" s="1" t="s">
        <v>24</v>
      </c>
    </row>
    <row r="1789" spans="1:15" x14ac:dyDescent="0.25">
      <c r="A1789" s="1" t="s">
        <v>5343</v>
      </c>
      <c r="B1789">
        <v>53</v>
      </c>
      <c r="C1789" s="1" t="s">
        <v>35</v>
      </c>
      <c r="D1789" s="1" t="s">
        <v>125</v>
      </c>
      <c r="E1789" s="1" t="s">
        <v>93</v>
      </c>
      <c r="F1789" s="2">
        <v>44868</v>
      </c>
      <c r="G1789" s="1" t="s">
        <v>5344</v>
      </c>
      <c r="H1789" s="1" t="s">
        <v>5345</v>
      </c>
      <c r="I1789" s="1" t="s">
        <v>39</v>
      </c>
      <c r="J1789">
        <v>4146383543989072</v>
      </c>
      <c r="K1789">
        <v>300</v>
      </c>
      <c r="L1789" s="1" t="s">
        <v>46</v>
      </c>
      <c r="M1789" s="2">
        <v>44878</v>
      </c>
      <c r="N1789" s="1" t="s">
        <v>40</v>
      </c>
      <c r="O1789" s="1" t="s">
        <v>24</v>
      </c>
    </row>
    <row r="1790" spans="1:15" x14ac:dyDescent="0.25">
      <c r="A1790" s="1" t="s">
        <v>5346</v>
      </c>
      <c r="B1790">
        <v>72</v>
      </c>
      <c r="C1790" s="1" t="s">
        <v>35</v>
      </c>
      <c r="D1790" s="1" t="s">
        <v>103</v>
      </c>
      <c r="E1790" s="1" t="s">
        <v>76</v>
      </c>
      <c r="F1790" s="2">
        <v>44441</v>
      </c>
      <c r="G1790" s="1" t="s">
        <v>5347</v>
      </c>
      <c r="H1790" s="1" t="s">
        <v>5348</v>
      </c>
      <c r="I1790" s="1" t="s">
        <v>65</v>
      </c>
      <c r="J1790">
        <v>7459099357431387</v>
      </c>
      <c r="K1790">
        <v>333</v>
      </c>
      <c r="L1790" s="1" t="s">
        <v>31</v>
      </c>
      <c r="M1790" s="2">
        <v>44471</v>
      </c>
      <c r="N1790" s="1" t="s">
        <v>32</v>
      </c>
      <c r="O1790" s="1" t="s">
        <v>24</v>
      </c>
    </row>
    <row r="1791" spans="1:15" x14ac:dyDescent="0.25">
      <c r="A1791" s="1" t="s">
        <v>5349</v>
      </c>
      <c r="B1791">
        <v>58</v>
      </c>
      <c r="C1791" s="1" t="s">
        <v>16</v>
      </c>
      <c r="D1791" s="1" t="s">
        <v>49</v>
      </c>
      <c r="E1791" s="1" t="s">
        <v>18</v>
      </c>
      <c r="F1791" s="2">
        <v>44240</v>
      </c>
      <c r="G1791" s="1" t="s">
        <v>5350</v>
      </c>
      <c r="H1791" s="1" t="s">
        <v>5351</v>
      </c>
      <c r="I1791" s="1" t="s">
        <v>57</v>
      </c>
      <c r="J1791">
        <v>2.8441890386434924E+16</v>
      </c>
      <c r="K1791">
        <v>463</v>
      </c>
      <c r="L1791" s="1" t="s">
        <v>22</v>
      </c>
      <c r="M1791" s="2">
        <v>44257</v>
      </c>
      <c r="N1791" s="1" t="s">
        <v>32</v>
      </c>
      <c r="O1791" s="1" t="s">
        <v>47</v>
      </c>
    </row>
    <row r="1792" spans="1:15" x14ac:dyDescent="0.25">
      <c r="A1792" s="1" t="s">
        <v>5352</v>
      </c>
      <c r="B1792">
        <v>69</v>
      </c>
      <c r="C1792" s="1" t="s">
        <v>35</v>
      </c>
      <c r="D1792" s="1" t="s">
        <v>59</v>
      </c>
      <c r="E1792" s="1" t="s">
        <v>43</v>
      </c>
      <c r="F1792" s="2">
        <v>44628</v>
      </c>
      <c r="G1792" s="1" t="s">
        <v>5353</v>
      </c>
      <c r="H1792" s="1" t="s">
        <v>5354</v>
      </c>
      <c r="I1792" s="1" t="s">
        <v>39</v>
      </c>
      <c r="J1792">
        <v>2.818081340492944E+16</v>
      </c>
      <c r="K1792">
        <v>380</v>
      </c>
      <c r="L1792" s="1" t="s">
        <v>46</v>
      </c>
      <c r="M1792" s="2">
        <v>44655</v>
      </c>
      <c r="N1792" s="1" t="s">
        <v>32</v>
      </c>
      <c r="O1792" s="1" t="s">
        <v>47</v>
      </c>
    </row>
    <row r="1793" spans="1:15" x14ac:dyDescent="0.25">
      <c r="A1793" s="1" t="s">
        <v>5355</v>
      </c>
      <c r="B1793">
        <v>77</v>
      </c>
      <c r="C1793" s="1" t="s">
        <v>35</v>
      </c>
      <c r="D1793" s="1" t="s">
        <v>103</v>
      </c>
      <c r="E1793" s="1" t="s">
        <v>43</v>
      </c>
      <c r="F1793" s="2">
        <v>44034</v>
      </c>
      <c r="G1793" s="1" t="s">
        <v>5356</v>
      </c>
      <c r="H1793" s="1" t="s">
        <v>5357</v>
      </c>
      <c r="I1793" s="1" t="s">
        <v>21</v>
      </c>
      <c r="J1793">
        <v>3831383662055559</v>
      </c>
      <c r="K1793">
        <v>247</v>
      </c>
      <c r="L1793" s="1" t="s">
        <v>31</v>
      </c>
      <c r="M1793" s="2">
        <v>44053</v>
      </c>
      <c r="N1793" s="1" t="s">
        <v>40</v>
      </c>
      <c r="O1793" s="1" t="s">
        <v>33</v>
      </c>
    </row>
    <row r="1794" spans="1:15" x14ac:dyDescent="0.25">
      <c r="A1794" s="1" t="s">
        <v>5358</v>
      </c>
      <c r="B1794">
        <v>18</v>
      </c>
      <c r="C1794" s="1" t="s">
        <v>16</v>
      </c>
      <c r="D1794" s="1" t="s">
        <v>125</v>
      </c>
      <c r="E1794" s="1" t="s">
        <v>18</v>
      </c>
      <c r="F1794" s="2">
        <v>44913</v>
      </c>
      <c r="G1794" s="1" t="s">
        <v>5359</v>
      </c>
      <c r="H1794" s="1" t="s">
        <v>5360</v>
      </c>
      <c r="I1794" s="1" t="s">
        <v>30</v>
      </c>
      <c r="J1794">
        <v>1.0706539190087746E+16</v>
      </c>
      <c r="K1794">
        <v>357</v>
      </c>
      <c r="L1794" s="1" t="s">
        <v>31</v>
      </c>
      <c r="M1794" s="2">
        <v>44940</v>
      </c>
      <c r="N1794" s="1" t="s">
        <v>52</v>
      </c>
      <c r="O1794" s="1" t="s">
        <v>24</v>
      </c>
    </row>
    <row r="1795" spans="1:15" x14ac:dyDescent="0.25">
      <c r="A1795" s="1" t="s">
        <v>5361</v>
      </c>
      <c r="B1795">
        <v>83</v>
      </c>
      <c r="C1795" s="1" t="s">
        <v>35</v>
      </c>
      <c r="D1795" s="1" t="s">
        <v>125</v>
      </c>
      <c r="E1795" s="1" t="s">
        <v>43</v>
      </c>
      <c r="F1795" s="2">
        <v>44779</v>
      </c>
      <c r="G1795" s="1" t="s">
        <v>5362</v>
      </c>
      <c r="H1795" s="1" t="s">
        <v>5363</v>
      </c>
      <c r="I1795" s="1" t="s">
        <v>39</v>
      </c>
      <c r="J1795">
        <v>3.9003989466692048E+16</v>
      </c>
      <c r="K1795">
        <v>201</v>
      </c>
      <c r="L1795" s="1" t="s">
        <v>31</v>
      </c>
      <c r="M1795" s="2">
        <v>44800</v>
      </c>
      <c r="N1795" s="1" t="s">
        <v>52</v>
      </c>
      <c r="O1795" s="1" t="s">
        <v>24</v>
      </c>
    </row>
    <row r="1796" spans="1:15" x14ac:dyDescent="0.25">
      <c r="A1796" s="1" t="s">
        <v>5364</v>
      </c>
      <c r="B1796">
        <v>65</v>
      </c>
      <c r="C1796" s="1" t="s">
        <v>35</v>
      </c>
      <c r="D1796" s="1" t="s">
        <v>42</v>
      </c>
      <c r="E1796" s="1" t="s">
        <v>54</v>
      </c>
      <c r="F1796" s="2">
        <v>43656</v>
      </c>
      <c r="G1796" s="1" t="s">
        <v>5365</v>
      </c>
      <c r="H1796" s="1" t="s">
        <v>5366</v>
      </c>
      <c r="I1796" s="1" t="s">
        <v>21</v>
      </c>
      <c r="J1796">
        <v>6444732053499226</v>
      </c>
      <c r="K1796">
        <v>453</v>
      </c>
      <c r="L1796" s="1" t="s">
        <v>31</v>
      </c>
      <c r="M1796" s="2">
        <v>43676</v>
      </c>
      <c r="N1796" s="1" t="s">
        <v>32</v>
      </c>
      <c r="O1796" s="1" t="s">
        <v>24</v>
      </c>
    </row>
    <row r="1797" spans="1:15" x14ac:dyDescent="0.25">
      <c r="A1797" s="1" t="s">
        <v>5367</v>
      </c>
      <c r="B1797">
        <v>54</v>
      </c>
      <c r="C1797" s="1" t="s">
        <v>35</v>
      </c>
      <c r="D1797" s="1" t="s">
        <v>36</v>
      </c>
      <c r="E1797" s="1" t="s">
        <v>43</v>
      </c>
      <c r="F1797" s="2">
        <v>43784</v>
      </c>
      <c r="G1797" s="1" t="s">
        <v>5368</v>
      </c>
      <c r="H1797" s="1" t="s">
        <v>5369</v>
      </c>
      <c r="I1797" s="1" t="s">
        <v>65</v>
      </c>
      <c r="J1797">
        <v>9959980043901534</v>
      </c>
      <c r="K1797">
        <v>418</v>
      </c>
      <c r="L1797" s="1" t="s">
        <v>31</v>
      </c>
      <c r="M1797" s="2">
        <v>43801</v>
      </c>
      <c r="N1797" s="1" t="s">
        <v>32</v>
      </c>
      <c r="O1797" s="1" t="s">
        <v>33</v>
      </c>
    </row>
    <row r="1798" spans="1:15" x14ac:dyDescent="0.25">
      <c r="A1798" s="1" t="s">
        <v>5370</v>
      </c>
      <c r="B1798">
        <v>35</v>
      </c>
      <c r="C1798" s="1" t="s">
        <v>16</v>
      </c>
      <c r="D1798" s="1" t="s">
        <v>59</v>
      </c>
      <c r="E1798" s="1" t="s">
        <v>76</v>
      </c>
      <c r="F1798" s="2">
        <v>44952</v>
      </c>
      <c r="G1798" s="1" t="s">
        <v>5371</v>
      </c>
      <c r="H1798" s="1" t="s">
        <v>5372</v>
      </c>
      <c r="I1798" s="1" t="s">
        <v>57</v>
      </c>
      <c r="J1798">
        <v>3705367374846308</v>
      </c>
      <c r="K1798">
        <v>378</v>
      </c>
      <c r="L1798" s="1" t="s">
        <v>22</v>
      </c>
      <c r="M1798" s="2">
        <v>44965</v>
      </c>
      <c r="N1798" s="1" t="s">
        <v>79</v>
      </c>
      <c r="O1798" s="1" t="s">
        <v>24</v>
      </c>
    </row>
    <row r="1799" spans="1:15" x14ac:dyDescent="0.25">
      <c r="A1799" s="1" t="s">
        <v>5373</v>
      </c>
      <c r="B1799">
        <v>48</v>
      </c>
      <c r="C1799" s="1" t="s">
        <v>16</v>
      </c>
      <c r="D1799" s="1" t="s">
        <v>42</v>
      </c>
      <c r="E1799" s="1" t="s">
        <v>54</v>
      </c>
      <c r="F1799" s="2">
        <v>44263</v>
      </c>
      <c r="G1799" s="1" t="s">
        <v>5374</v>
      </c>
      <c r="H1799" s="1" t="s">
        <v>5375</v>
      </c>
      <c r="I1799" s="1" t="s">
        <v>30</v>
      </c>
      <c r="J1799">
        <v>4.0273795686716456E+16</v>
      </c>
      <c r="K1799">
        <v>109</v>
      </c>
      <c r="L1799" s="1" t="s">
        <v>22</v>
      </c>
      <c r="M1799" s="2">
        <v>44275</v>
      </c>
      <c r="N1799" s="1" t="s">
        <v>40</v>
      </c>
      <c r="O1799" s="1" t="s">
        <v>33</v>
      </c>
    </row>
    <row r="1800" spans="1:15" x14ac:dyDescent="0.25">
      <c r="A1800" s="1" t="s">
        <v>5376</v>
      </c>
      <c r="B1800">
        <v>34</v>
      </c>
      <c r="C1800" s="1" t="s">
        <v>35</v>
      </c>
      <c r="D1800" s="1" t="s">
        <v>26</v>
      </c>
      <c r="E1800" s="1" t="s">
        <v>27</v>
      </c>
      <c r="F1800" s="2">
        <v>44219</v>
      </c>
      <c r="G1800" s="1" t="s">
        <v>5377</v>
      </c>
      <c r="H1800" s="1" t="s">
        <v>5378</v>
      </c>
      <c r="I1800" s="1" t="s">
        <v>21</v>
      </c>
      <c r="J1800">
        <v>3343744845382385</v>
      </c>
      <c r="K1800">
        <v>156</v>
      </c>
      <c r="L1800" s="1" t="s">
        <v>31</v>
      </c>
      <c r="M1800" s="2">
        <v>44246</v>
      </c>
      <c r="N1800" s="1" t="s">
        <v>23</v>
      </c>
      <c r="O1800" s="1" t="s">
        <v>24</v>
      </c>
    </row>
    <row r="1801" spans="1:15" x14ac:dyDescent="0.25">
      <c r="A1801" s="1" t="s">
        <v>5379</v>
      </c>
      <c r="B1801">
        <v>64</v>
      </c>
      <c r="C1801" s="1" t="s">
        <v>35</v>
      </c>
      <c r="D1801" s="1" t="s">
        <v>59</v>
      </c>
      <c r="E1801" s="1" t="s">
        <v>76</v>
      </c>
      <c r="F1801" s="2">
        <v>44679</v>
      </c>
      <c r="G1801" s="1" t="s">
        <v>5380</v>
      </c>
      <c r="H1801" s="1" t="s">
        <v>5381</v>
      </c>
      <c r="I1801" s="1" t="s">
        <v>21</v>
      </c>
      <c r="J1801">
        <v>3893872356460895</v>
      </c>
      <c r="K1801">
        <v>361</v>
      </c>
      <c r="L1801" s="1" t="s">
        <v>46</v>
      </c>
      <c r="M1801" s="2">
        <v>44702</v>
      </c>
      <c r="N1801" s="1" t="s">
        <v>79</v>
      </c>
      <c r="O1801" s="1" t="s">
        <v>24</v>
      </c>
    </row>
    <row r="1802" spans="1:15" x14ac:dyDescent="0.25">
      <c r="A1802" s="1" t="s">
        <v>5382</v>
      </c>
      <c r="B1802">
        <v>79</v>
      </c>
      <c r="C1802" s="1" t="s">
        <v>16</v>
      </c>
      <c r="D1802" s="1" t="s">
        <v>42</v>
      </c>
      <c r="E1802" s="1" t="s">
        <v>43</v>
      </c>
      <c r="F1802" s="2">
        <v>44512</v>
      </c>
      <c r="G1802" s="1" t="s">
        <v>5383</v>
      </c>
      <c r="H1802" s="1" t="s">
        <v>5384</v>
      </c>
      <c r="I1802" s="1" t="s">
        <v>57</v>
      </c>
      <c r="J1802">
        <v>408608113872547</v>
      </c>
      <c r="K1802">
        <v>310</v>
      </c>
      <c r="L1802" s="1" t="s">
        <v>31</v>
      </c>
      <c r="M1802" s="2">
        <v>44518</v>
      </c>
      <c r="N1802" s="1" t="s">
        <v>32</v>
      </c>
      <c r="O1802" s="1" t="s">
        <v>33</v>
      </c>
    </row>
    <row r="1803" spans="1:15" x14ac:dyDescent="0.25">
      <c r="A1803" s="1" t="s">
        <v>5385</v>
      </c>
      <c r="B1803">
        <v>79</v>
      </c>
      <c r="C1803" s="1" t="s">
        <v>35</v>
      </c>
      <c r="D1803" s="1" t="s">
        <v>103</v>
      </c>
      <c r="E1803" s="1" t="s">
        <v>43</v>
      </c>
      <c r="F1803" s="2">
        <v>44209</v>
      </c>
      <c r="G1803" s="1" t="s">
        <v>5386</v>
      </c>
      <c r="H1803" s="1" t="s">
        <v>5387</v>
      </c>
      <c r="I1803" s="1" t="s">
        <v>30</v>
      </c>
      <c r="J1803">
        <v>2621709264633338</v>
      </c>
      <c r="K1803">
        <v>380</v>
      </c>
      <c r="L1803" s="1" t="s">
        <v>22</v>
      </c>
      <c r="M1803" s="2">
        <v>44222</v>
      </c>
      <c r="N1803" s="1" t="s">
        <v>32</v>
      </c>
      <c r="O1803" s="1" t="s">
        <v>47</v>
      </c>
    </row>
    <row r="1804" spans="1:15" x14ac:dyDescent="0.25">
      <c r="A1804" s="1" t="s">
        <v>5388</v>
      </c>
      <c r="B1804">
        <v>41</v>
      </c>
      <c r="C1804" s="1" t="s">
        <v>16</v>
      </c>
      <c r="D1804" s="1" t="s">
        <v>36</v>
      </c>
      <c r="E1804" s="1" t="s">
        <v>43</v>
      </c>
      <c r="F1804" s="2">
        <v>44067</v>
      </c>
      <c r="G1804" s="1" t="s">
        <v>5389</v>
      </c>
      <c r="H1804" s="1" t="s">
        <v>5390</v>
      </c>
      <c r="I1804" s="1" t="s">
        <v>30</v>
      </c>
      <c r="J1804">
        <v>3751901518979323</v>
      </c>
      <c r="K1804">
        <v>238</v>
      </c>
      <c r="L1804" s="1" t="s">
        <v>46</v>
      </c>
      <c r="M1804" s="2">
        <v>44071</v>
      </c>
      <c r="N1804" s="1" t="s">
        <v>79</v>
      </c>
      <c r="O1804" s="1" t="s">
        <v>24</v>
      </c>
    </row>
    <row r="1805" spans="1:15" x14ac:dyDescent="0.25">
      <c r="A1805" s="1" t="s">
        <v>5391</v>
      </c>
      <c r="B1805">
        <v>21</v>
      </c>
      <c r="C1805" s="1" t="s">
        <v>35</v>
      </c>
      <c r="D1805" s="1" t="s">
        <v>17</v>
      </c>
      <c r="E1805" s="1" t="s">
        <v>76</v>
      </c>
      <c r="F1805" s="2">
        <v>44231</v>
      </c>
      <c r="G1805" s="1" t="s">
        <v>5392</v>
      </c>
      <c r="H1805" s="1" t="s">
        <v>5393</v>
      </c>
      <c r="I1805" s="1" t="s">
        <v>65</v>
      </c>
      <c r="J1805">
        <v>3675477784627982</v>
      </c>
      <c r="K1805">
        <v>126</v>
      </c>
      <c r="L1805" s="1" t="s">
        <v>22</v>
      </c>
      <c r="M1805" s="2">
        <v>44244</v>
      </c>
      <c r="N1805" s="1" t="s">
        <v>32</v>
      </c>
      <c r="O1805" s="1" t="s">
        <v>24</v>
      </c>
    </row>
    <row r="1806" spans="1:15" x14ac:dyDescent="0.25">
      <c r="A1806" s="1" t="s">
        <v>5394</v>
      </c>
      <c r="B1806">
        <v>41</v>
      </c>
      <c r="C1806" s="1" t="s">
        <v>16</v>
      </c>
      <c r="D1806" s="1" t="s">
        <v>103</v>
      </c>
      <c r="E1806" s="1" t="s">
        <v>43</v>
      </c>
      <c r="F1806" s="2">
        <v>45334</v>
      </c>
      <c r="G1806" s="1" t="s">
        <v>5395</v>
      </c>
      <c r="H1806" s="1" t="s">
        <v>5396</v>
      </c>
      <c r="I1806" s="1" t="s">
        <v>30</v>
      </c>
      <c r="J1806">
        <v>2.5261178872712244E+16</v>
      </c>
      <c r="K1806">
        <v>104</v>
      </c>
      <c r="L1806" s="1" t="s">
        <v>46</v>
      </c>
      <c r="M1806" s="2">
        <v>45339</v>
      </c>
      <c r="N1806" s="1" t="s">
        <v>79</v>
      </c>
      <c r="O1806" s="1" t="s">
        <v>24</v>
      </c>
    </row>
    <row r="1807" spans="1:15" x14ac:dyDescent="0.25">
      <c r="A1807" s="1" t="s">
        <v>5397</v>
      </c>
      <c r="B1807">
        <v>47</v>
      </c>
      <c r="C1807" s="1" t="s">
        <v>16</v>
      </c>
      <c r="D1807" s="1" t="s">
        <v>49</v>
      </c>
      <c r="E1807" s="1" t="s">
        <v>76</v>
      </c>
      <c r="F1807" s="2">
        <v>44431</v>
      </c>
      <c r="G1807" s="1" t="s">
        <v>5398</v>
      </c>
      <c r="H1807" s="1" t="s">
        <v>5399</v>
      </c>
      <c r="I1807" s="1" t="s">
        <v>57</v>
      </c>
      <c r="J1807">
        <v>1.3325466025984402E+16</v>
      </c>
      <c r="K1807">
        <v>370</v>
      </c>
      <c r="L1807" s="1" t="s">
        <v>31</v>
      </c>
      <c r="M1807" s="2">
        <v>44440</v>
      </c>
      <c r="N1807" s="1" t="s">
        <v>79</v>
      </c>
      <c r="O1807" s="1" t="s">
        <v>47</v>
      </c>
    </row>
    <row r="1808" spans="1:15" x14ac:dyDescent="0.25">
      <c r="A1808" s="1" t="s">
        <v>5400</v>
      </c>
      <c r="B1808">
        <v>30</v>
      </c>
      <c r="C1808" s="1" t="s">
        <v>16</v>
      </c>
      <c r="D1808" s="1" t="s">
        <v>26</v>
      </c>
      <c r="E1808" s="1" t="s">
        <v>54</v>
      </c>
      <c r="F1808" s="2">
        <v>45286</v>
      </c>
      <c r="G1808" s="1" t="s">
        <v>5401</v>
      </c>
      <c r="H1808" s="1" t="s">
        <v>5402</v>
      </c>
      <c r="I1808" s="1" t="s">
        <v>21</v>
      </c>
      <c r="J1808">
        <v>5333245582713122</v>
      </c>
      <c r="K1808">
        <v>477</v>
      </c>
      <c r="L1808" s="1" t="s">
        <v>22</v>
      </c>
      <c r="M1808" s="2">
        <v>45289</v>
      </c>
      <c r="N1808" s="1" t="s">
        <v>52</v>
      </c>
      <c r="O1808" s="1" t="s">
        <v>47</v>
      </c>
    </row>
    <row r="1809" spans="1:15" x14ac:dyDescent="0.25">
      <c r="A1809" s="1" t="s">
        <v>5403</v>
      </c>
      <c r="B1809">
        <v>33</v>
      </c>
      <c r="C1809" s="1" t="s">
        <v>35</v>
      </c>
      <c r="D1809" s="1" t="s">
        <v>17</v>
      </c>
      <c r="E1809" s="1" t="s">
        <v>18</v>
      </c>
      <c r="F1809" s="2">
        <v>43634</v>
      </c>
      <c r="G1809" s="1" t="s">
        <v>5404</v>
      </c>
      <c r="H1809" s="1" t="s">
        <v>5405</v>
      </c>
      <c r="I1809" s="1" t="s">
        <v>21</v>
      </c>
      <c r="J1809">
        <v>2231768096975426</v>
      </c>
      <c r="K1809">
        <v>335</v>
      </c>
      <c r="L1809" s="1" t="s">
        <v>31</v>
      </c>
      <c r="M1809" s="2">
        <v>43639</v>
      </c>
      <c r="N1809" s="1" t="s">
        <v>79</v>
      </c>
      <c r="O1809" s="1" t="s">
        <v>33</v>
      </c>
    </row>
    <row r="1810" spans="1:15" x14ac:dyDescent="0.25">
      <c r="A1810" s="1" t="s">
        <v>5406</v>
      </c>
      <c r="B1810">
        <v>76</v>
      </c>
      <c r="C1810" s="1" t="s">
        <v>35</v>
      </c>
      <c r="D1810" s="1" t="s">
        <v>26</v>
      </c>
      <c r="E1810" s="1" t="s">
        <v>18</v>
      </c>
      <c r="F1810" s="2">
        <v>44004</v>
      </c>
      <c r="G1810" s="1" t="s">
        <v>5407</v>
      </c>
      <c r="H1810" s="1" t="s">
        <v>5408</v>
      </c>
      <c r="I1810" s="1" t="s">
        <v>21</v>
      </c>
      <c r="J1810">
        <v>4368689449854437</v>
      </c>
      <c r="K1810">
        <v>420</v>
      </c>
      <c r="L1810" s="1" t="s">
        <v>46</v>
      </c>
      <c r="M1810" s="2">
        <v>44024</v>
      </c>
      <c r="N1810" s="1" t="s">
        <v>32</v>
      </c>
      <c r="O1810" s="1" t="s">
        <v>24</v>
      </c>
    </row>
    <row r="1811" spans="1:15" x14ac:dyDescent="0.25">
      <c r="A1811" s="1" t="s">
        <v>5409</v>
      </c>
      <c r="B1811">
        <v>79</v>
      </c>
      <c r="C1811" s="1" t="s">
        <v>16</v>
      </c>
      <c r="D1811" s="1" t="s">
        <v>59</v>
      </c>
      <c r="E1811" s="1" t="s">
        <v>43</v>
      </c>
      <c r="F1811" s="2">
        <v>43924</v>
      </c>
      <c r="G1811" s="1" t="s">
        <v>5410</v>
      </c>
      <c r="H1811" s="1" t="s">
        <v>5411</v>
      </c>
      <c r="I1811" s="1" t="s">
        <v>65</v>
      </c>
      <c r="J1811">
        <v>9274886465026186</v>
      </c>
      <c r="K1811">
        <v>313</v>
      </c>
      <c r="L1811" s="1" t="s">
        <v>31</v>
      </c>
      <c r="M1811" s="2">
        <v>43947</v>
      </c>
      <c r="N1811" s="1" t="s">
        <v>52</v>
      </c>
      <c r="O1811" s="1" t="s">
        <v>24</v>
      </c>
    </row>
    <row r="1812" spans="1:15" x14ac:dyDescent="0.25">
      <c r="A1812" s="1" t="s">
        <v>5412</v>
      </c>
      <c r="B1812">
        <v>54</v>
      </c>
      <c r="C1812" s="1" t="s">
        <v>35</v>
      </c>
      <c r="D1812" s="1" t="s">
        <v>59</v>
      </c>
      <c r="E1812" s="1" t="s">
        <v>43</v>
      </c>
      <c r="F1812" s="2">
        <v>44773</v>
      </c>
      <c r="G1812" s="1" t="s">
        <v>5413</v>
      </c>
      <c r="H1812" s="1" t="s">
        <v>5414</v>
      </c>
      <c r="I1812" s="1" t="s">
        <v>39</v>
      </c>
      <c r="J1812">
        <v>7198044711539503</v>
      </c>
      <c r="K1812">
        <v>322</v>
      </c>
      <c r="L1812" s="1" t="s">
        <v>22</v>
      </c>
      <c r="M1812" s="2">
        <v>44775</v>
      </c>
      <c r="N1812" s="1" t="s">
        <v>32</v>
      </c>
      <c r="O1812" s="1" t="s">
        <v>47</v>
      </c>
    </row>
    <row r="1813" spans="1:15" x14ac:dyDescent="0.25">
      <c r="A1813" s="1" t="s">
        <v>5415</v>
      </c>
      <c r="B1813">
        <v>82</v>
      </c>
      <c r="C1813" s="1" t="s">
        <v>16</v>
      </c>
      <c r="D1813" s="1" t="s">
        <v>26</v>
      </c>
      <c r="E1813" s="1" t="s">
        <v>27</v>
      </c>
      <c r="F1813" s="2">
        <v>44470</v>
      </c>
      <c r="G1813" s="1" t="s">
        <v>5416</v>
      </c>
      <c r="H1813" s="1" t="s">
        <v>5417</v>
      </c>
      <c r="I1813" s="1" t="s">
        <v>57</v>
      </c>
      <c r="J1813">
        <v>2.6379368851365056E+16</v>
      </c>
      <c r="K1813">
        <v>255</v>
      </c>
      <c r="L1813" s="1" t="s">
        <v>31</v>
      </c>
      <c r="M1813" s="2">
        <v>44498</v>
      </c>
      <c r="N1813" s="1" t="s">
        <v>23</v>
      </c>
      <c r="O1813" s="1" t="s">
        <v>24</v>
      </c>
    </row>
    <row r="1814" spans="1:15" x14ac:dyDescent="0.25">
      <c r="A1814" s="1" t="s">
        <v>5418</v>
      </c>
      <c r="B1814">
        <v>80</v>
      </c>
      <c r="C1814" s="1" t="s">
        <v>35</v>
      </c>
      <c r="D1814" s="1" t="s">
        <v>59</v>
      </c>
      <c r="E1814" s="1" t="s">
        <v>27</v>
      </c>
      <c r="F1814" s="2">
        <v>44087</v>
      </c>
      <c r="G1814" s="1" t="s">
        <v>5419</v>
      </c>
      <c r="H1814" s="1" t="s">
        <v>5420</v>
      </c>
      <c r="I1814" s="1" t="s">
        <v>30</v>
      </c>
      <c r="J1814">
        <v>484498058737316</v>
      </c>
      <c r="K1814">
        <v>205</v>
      </c>
      <c r="L1814" s="1" t="s">
        <v>46</v>
      </c>
      <c r="M1814" s="2">
        <v>44110</v>
      </c>
      <c r="N1814" s="1" t="s">
        <v>32</v>
      </c>
      <c r="O1814" s="1" t="s">
        <v>33</v>
      </c>
    </row>
    <row r="1815" spans="1:15" x14ac:dyDescent="0.25">
      <c r="A1815" s="1" t="s">
        <v>5421</v>
      </c>
      <c r="B1815">
        <v>51</v>
      </c>
      <c r="C1815" s="1" t="s">
        <v>35</v>
      </c>
      <c r="D1815" s="1" t="s">
        <v>103</v>
      </c>
      <c r="E1815" s="1" t="s">
        <v>27</v>
      </c>
      <c r="F1815" s="2">
        <v>45241</v>
      </c>
      <c r="G1815" s="1" t="s">
        <v>5422</v>
      </c>
      <c r="H1815" s="1" t="s">
        <v>5423</v>
      </c>
      <c r="I1815" s="1" t="s">
        <v>57</v>
      </c>
      <c r="J1815">
        <v>2.8949173855966908E+16</v>
      </c>
      <c r="K1815">
        <v>245</v>
      </c>
      <c r="L1815" s="1" t="s">
        <v>31</v>
      </c>
      <c r="M1815" s="2">
        <v>45269</v>
      </c>
      <c r="N1815" s="1" t="s">
        <v>79</v>
      </c>
      <c r="O1815" s="1" t="s">
        <v>33</v>
      </c>
    </row>
    <row r="1816" spans="1:15" x14ac:dyDescent="0.25">
      <c r="A1816" s="1" t="s">
        <v>5424</v>
      </c>
      <c r="B1816">
        <v>79</v>
      </c>
      <c r="C1816" s="1" t="s">
        <v>35</v>
      </c>
      <c r="D1816" s="1" t="s">
        <v>26</v>
      </c>
      <c r="E1816" s="1" t="s">
        <v>18</v>
      </c>
      <c r="F1816" s="2">
        <v>44336</v>
      </c>
      <c r="G1816" s="1" t="s">
        <v>5425</v>
      </c>
      <c r="H1816" s="1" t="s">
        <v>5426</v>
      </c>
      <c r="I1816" s="1" t="s">
        <v>57</v>
      </c>
      <c r="J1816">
        <v>4031337340186948</v>
      </c>
      <c r="K1816">
        <v>184</v>
      </c>
      <c r="L1816" s="1" t="s">
        <v>46</v>
      </c>
      <c r="M1816" s="2">
        <v>44339</v>
      </c>
      <c r="N1816" s="1" t="s">
        <v>52</v>
      </c>
      <c r="O1816" s="1" t="s">
        <v>33</v>
      </c>
    </row>
    <row r="1817" spans="1:15" x14ac:dyDescent="0.25">
      <c r="A1817" s="1" t="s">
        <v>5427</v>
      </c>
      <c r="B1817">
        <v>27</v>
      </c>
      <c r="C1817" s="1" t="s">
        <v>35</v>
      </c>
      <c r="D1817" s="1" t="s">
        <v>17</v>
      </c>
      <c r="E1817" s="1" t="s">
        <v>93</v>
      </c>
      <c r="F1817" s="2">
        <v>44429</v>
      </c>
      <c r="G1817" s="1" t="s">
        <v>5428</v>
      </c>
      <c r="H1817" s="1" t="s">
        <v>5429</v>
      </c>
      <c r="I1817" s="1" t="s">
        <v>57</v>
      </c>
      <c r="J1817">
        <v>4.8115638451456856E+16</v>
      </c>
      <c r="K1817">
        <v>481</v>
      </c>
      <c r="L1817" s="1" t="s">
        <v>31</v>
      </c>
      <c r="M1817" s="2">
        <v>44443</v>
      </c>
      <c r="N1817" s="1" t="s">
        <v>79</v>
      </c>
      <c r="O1817" s="1" t="s">
        <v>47</v>
      </c>
    </row>
    <row r="1818" spans="1:15" x14ac:dyDescent="0.25">
      <c r="A1818" s="1" t="s">
        <v>5430</v>
      </c>
      <c r="B1818">
        <v>84</v>
      </c>
      <c r="C1818" s="1" t="s">
        <v>35</v>
      </c>
      <c r="D1818" s="1" t="s">
        <v>42</v>
      </c>
      <c r="E1818" s="1" t="s">
        <v>54</v>
      </c>
      <c r="F1818" s="2">
        <v>44300</v>
      </c>
      <c r="G1818" s="1" t="s">
        <v>5431</v>
      </c>
      <c r="H1818" s="1" t="s">
        <v>5432</v>
      </c>
      <c r="I1818" s="1" t="s">
        <v>57</v>
      </c>
      <c r="J1818">
        <v>1701178250361432</v>
      </c>
      <c r="K1818">
        <v>372</v>
      </c>
      <c r="L1818" s="1" t="s">
        <v>46</v>
      </c>
      <c r="M1818" s="2">
        <v>44304</v>
      </c>
      <c r="N1818" s="1" t="s">
        <v>79</v>
      </c>
      <c r="O1818" s="1" t="s">
        <v>47</v>
      </c>
    </row>
    <row r="1819" spans="1:15" x14ac:dyDescent="0.25">
      <c r="A1819" s="1" t="s">
        <v>5433</v>
      </c>
      <c r="B1819">
        <v>77</v>
      </c>
      <c r="C1819" s="1" t="s">
        <v>35</v>
      </c>
      <c r="D1819" s="1" t="s">
        <v>103</v>
      </c>
      <c r="E1819" s="1" t="s">
        <v>93</v>
      </c>
      <c r="F1819" s="2">
        <v>45385</v>
      </c>
      <c r="G1819" s="1" t="s">
        <v>5434</v>
      </c>
      <c r="H1819" s="1" t="s">
        <v>5435</v>
      </c>
      <c r="I1819" s="1" t="s">
        <v>39</v>
      </c>
      <c r="J1819">
        <v>4.1515259304236048E+16</v>
      </c>
      <c r="K1819">
        <v>487</v>
      </c>
      <c r="L1819" s="1" t="s">
        <v>22</v>
      </c>
      <c r="M1819" s="2">
        <v>45388</v>
      </c>
      <c r="N1819" s="1" t="s">
        <v>40</v>
      </c>
      <c r="O1819" s="1" t="s">
        <v>33</v>
      </c>
    </row>
    <row r="1820" spans="1:15" x14ac:dyDescent="0.25">
      <c r="A1820" s="1" t="s">
        <v>5436</v>
      </c>
      <c r="B1820">
        <v>51</v>
      </c>
      <c r="C1820" s="1" t="s">
        <v>35</v>
      </c>
      <c r="D1820" s="1" t="s">
        <v>26</v>
      </c>
      <c r="E1820" s="1" t="s">
        <v>54</v>
      </c>
      <c r="F1820" s="2">
        <v>45136</v>
      </c>
      <c r="G1820" s="1" t="s">
        <v>5437</v>
      </c>
      <c r="H1820" s="1" t="s">
        <v>3091</v>
      </c>
      <c r="I1820" s="1" t="s">
        <v>65</v>
      </c>
      <c r="J1820">
        <v>2.8147866439719592E+16</v>
      </c>
      <c r="K1820">
        <v>241</v>
      </c>
      <c r="L1820" s="1" t="s">
        <v>22</v>
      </c>
      <c r="M1820" s="2">
        <v>45157</v>
      </c>
      <c r="N1820" s="1" t="s">
        <v>23</v>
      </c>
      <c r="O1820" s="1" t="s">
        <v>47</v>
      </c>
    </row>
    <row r="1821" spans="1:15" x14ac:dyDescent="0.25">
      <c r="A1821" s="1" t="s">
        <v>5438</v>
      </c>
      <c r="B1821">
        <v>27</v>
      </c>
      <c r="C1821" s="1" t="s">
        <v>35</v>
      </c>
      <c r="D1821" s="1" t="s">
        <v>36</v>
      </c>
      <c r="E1821" s="1" t="s">
        <v>43</v>
      </c>
      <c r="F1821" s="2">
        <v>44118</v>
      </c>
      <c r="G1821" s="1" t="s">
        <v>5439</v>
      </c>
      <c r="H1821" s="1" t="s">
        <v>5440</v>
      </c>
      <c r="I1821" s="1" t="s">
        <v>39</v>
      </c>
      <c r="J1821">
        <v>1.3244477995190536E+16</v>
      </c>
      <c r="K1821">
        <v>145</v>
      </c>
      <c r="L1821" s="1" t="s">
        <v>46</v>
      </c>
      <c r="M1821" s="2">
        <v>44134</v>
      </c>
      <c r="N1821" s="1" t="s">
        <v>40</v>
      </c>
      <c r="O1821" s="1" t="s">
        <v>24</v>
      </c>
    </row>
    <row r="1822" spans="1:15" x14ac:dyDescent="0.25">
      <c r="A1822" s="1" t="s">
        <v>5441</v>
      </c>
      <c r="B1822">
        <v>45</v>
      </c>
      <c r="C1822" s="1" t="s">
        <v>35</v>
      </c>
      <c r="D1822" s="1" t="s">
        <v>42</v>
      </c>
      <c r="E1822" s="1" t="s">
        <v>18</v>
      </c>
      <c r="F1822" s="2">
        <v>45089</v>
      </c>
      <c r="G1822" s="1" t="s">
        <v>5442</v>
      </c>
      <c r="H1822" s="1" t="s">
        <v>5443</v>
      </c>
      <c r="I1822" s="1" t="s">
        <v>21</v>
      </c>
      <c r="J1822">
        <v>1.2448688521969914E+16</v>
      </c>
      <c r="K1822">
        <v>198</v>
      </c>
      <c r="L1822" s="1" t="s">
        <v>46</v>
      </c>
      <c r="M1822" s="2">
        <v>45096</v>
      </c>
      <c r="N1822" s="1" t="s">
        <v>23</v>
      </c>
      <c r="O1822" s="1" t="s">
        <v>24</v>
      </c>
    </row>
    <row r="1823" spans="1:15" x14ac:dyDescent="0.25">
      <c r="A1823" s="1" t="s">
        <v>5444</v>
      </c>
      <c r="B1823">
        <v>65</v>
      </c>
      <c r="C1823" s="1" t="s">
        <v>35</v>
      </c>
      <c r="D1823" s="1" t="s">
        <v>125</v>
      </c>
      <c r="E1823" s="1" t="s">
        <v>76</v>
      </c>
      <c r="F1823" s="2">
        <v>44439</v>
      </c>
      <c r="G1823" s="1" t="s">
        <v>5445</v>
      </c>
      <c r="H1823" s="1" t="s">
        <v>5446</v>
      </c>
      <c r="I1823" s="1" t="s">
        <v>21</v>
      </c>
      <c r="J1823">
        <v>6904114294766694</v>
      </c>
      <c r="K1823">
        <v>355</v>
      </c>
      <c r="L1823" s="1" t="s">
        <v>31</v>
      </c>
      <c r="M1823" s="2">
        <v>44450</v>
      </c>
      <c r="N1823" s="1" t="s">
        <v>32</v>
      </c>
      <c r="O1823" s="1" t="s">
        <v>33</v>
      </c>
    </row>
    <row r="1824" spans="1:15" x14ac:dyDescent="0.25">
      <c r="A1824" s="1" t="s">
        <v>5447</v>
      </c>
      <c r="B1824">
        <v>36</v>
      </c>
      <c r="C1824" s="1" t="s">
        <v>35</v>
      </c>
      <c r="D1824" s="1" t="s">
        <v>49</v>
      </c>
      <c r="E1824" s="1" t="s">
        <v>27</v>
      </c>
      <c r="F1824" s="2">
        <v>43782</v>
      </c>
      <c r="G1824" s="1" t="s">
        <v>5448</v>
      </c>
      <c r="H1824" s="1" t="s">
        <v>5449</v>
      </c>
      <c r="I1824" s="1" t="s">
        <v>57</v>
      </c>
      <c r="J1824">
        <v>4247225353249815</v>
      </c>
      <c r="K1824">
        <v>157</v>
      </c>
      <c r="L1824" s="1" t="s">
        <v>46</v>
      </c>
      <c r="M1824" s="2">
        <v>43808</v>
      </c>
      <c r="N1824" s="1" t="s">
        <v>52</v>
      </c>
      <c r="O1824" s="1" t="s">
        <v>33</v>
      </c>
    </row>
    <row r="1825" spans="1:15" x14ac:dyDescent="0.25">
      <c r="A1825" s="1" t="s">
        <v>5450</v>
      </c>
      <c r="B1825">
        <v>66</v>
      </c>
      <c r="C1825" s="1" t="s">
        <v>16</v>
      </c>
      <c r="D1825" s="1" t="s">
        <v>17</v>
      </c>
      <c r="E1825" s="1" t="s">
        <v>18</v>
      </c>
      <c r="F1825" s="2">
        <v>44691</v>
      </c>
      <c r="G1825" s="1" t="s">
        <v>5451</v>
      </c>
      <c r="H1825" s="1" t="s">
        <v>5452</v>
      </c>
      <c r="I1825" s="1" t="s">
        <v>57</v>
      </c>
      <c r="J1825">
        <v>2130551633797254</v>
      </c>
      <c r="K1825">
        <v>407</v>
      </c>
      <c r="L1825" s="1" t="s">
        <v>31</v>
      </c>
      <c r="M1825" s="2">
        <v>44716</v>
      </c>
      <c r="N1825" s="1" t="s">
        <v>40</v>
      </c>
      <c r="O1825" s="1" t="s">
        <v>47</v>
      </c>
    </row>
    <row r="1826" spans="1:15" x14ac:dyDescent="0.25">
      <c r="A1826" s="1" t="s">
        <v>5453</v>
      </c>
      <c r="B1826">
        <v>77</v>
      </c>
      <c r="C1826" s="1" t="s">
        <v>16</v>
      </c>
      <c r="D1826" s="1" t="s">
        <v>49</v>
      </c>
      <c r="E1826" s="1" t="s">
        <v>43</v>
      </c>
      <c r="F1826" s="2">
        <v>44772</v>
      </c>
      <c r="G1826" s="1" t="s">
        <v>5454</v>
      </c>
      <c r="H1826" s="1" t="s">
        <v>5455</v>
      </c>
      <c r="I1826" s="1" t="s">
        <v>21</v>
      </c>
      <c r="J1826">
        <v>2.0825724982133696E+16</v>
      </c>
      <c r="K1826">
        <v>298</v>
      </c>
      <c r="L1826" s="1" t="s">
        <v>46</v>
      </c>
      <c r="M1826" s="2">
        <v>44777</v>
      </c>
      <c r="N1826" s="1" t="s">
        <v>52</v>
      </c>
      <c r="O1826" s="1" t="s">
        <v>47</v>
      </c>
    </row>
    <row r="1827" spans="1:15" x14ac:dyDescent="0.25">
      <c r="A1827" s="1" t="s">
        <v>5456</v>
      </c>
      <c r="B1827">
        <v>39</v>
      </c>
      <c r="C1827" s="1" t="s">
        <v>16</v>
      </c>
      <c r="D1827" s="1" t="s">
        <v>49</v>
      </c>
      <c r="E1827" s="1" t="s">
        <v>54</v>
      </c>
      <c r="F1827" s="2">
        <v>43674</v>
      </c>
      <c r="G1827" s="1" t="s">
        <v>5457</v>
      </c>
      <c r="H1827" s="1" t="s">
        <v>5458</v>
      </c>
      <c r="I1827" s="1" t="s">
        <v>39</v>
      </c>
      <c r="J1827">
        <v>4.3663878199415088E+16</v>
      </c>
      <c r="K1827">
        <v>104</v>
      </c>
      <c r="L1827" s="1" t="s">
        <v>22</v>
      </c>
      <c r="M1827" s="2">
        <v>43679</v>
      </c>
      <c r="N1827" s="1" t="s">
        <v>23</v>
      </c>
      <c r="O1827" s="1" t="s">
        <v>47</v>
      </c>
    </row>
    <row r="1828" spans="1:15" x14ac:dyDescent="0.25">
      <c r="A1828" s="1" t="s">
        <v>5459</v>
      </c>
      <c r="B1828">
        <v>55</v>
      </c>
      <c r="C1828" s="1" t="s">
        <v>16</v>
      </c>
      <c r="D1828" s="1" t="s">
        <v>17</v>
      </c>
      <c r="E1828" s="1" t="s">
        <v>93</v>
      </c>
      <c r="F1828" s="2">
        <v>44691</v>
      </c>
      <c r="G1828" s="1" t="s">
        <v>5460</v>
      </c>
      <c r="H1828" s="1" t="s">
        <v>5461</v>
      </c>
      <c r="I1828" s="1" t="s">
        <v>57</v>
      </c>
      <c r="J1828">
        <v>2847853758684566</v>
      </c>
      <c r="K1828">
        <v>109</v>
      </c>
      <c r="L1828" s="1" t="s">
        <v>31</v>
      </c>
      <c r="M1828" s="2">
        <v>44693</v>
      </c>
      <c r="N1828" s="1" t="s">
        <v>23</v>
      </c>
      <c r="O1828" s="1" t="s">
        <v>24</v>
      </c>
    </row>
    <row r="1829" spans="1:15" x14ac:dyDescent="0.25">
      <c r="A1829" s="1" t="s">
        <v>5462</v>
      </c>
      <c r="B1829">
        <v>53</v>
      </c>
      <c r="C1829" s="1" t="s">
        <v>35</v>
      </c>
      <c r="D1829" s="1" t="s">
        <v>26</v>
      </c>
      <c r="E1829" s="1" t="s">
        <v>18</v>
      </c>
      <c r="F1829" s="2">
        <v>44961</v>
      </c>
      <c r="G1829" s="1" t="s">
        <v>5463</v>
      </c>
      <c r="H1829" s="1" t="s">
        <v>5464</v>
      </c>
      <c r="I1829" s="1" t="s">
        <v>30</v>
      </c>
      <c r="J1829">
        <v>1.3091802110667728E+16</v>
      </c>
      <c r="K1829">
        <v>317</v>
      </c>
      <c r="L1829" s="1" t="s">
        <v>46</v>
      </c>
      <c r="M1829" s="2">
        <v>44985</v>
      </c>
      <c r="N1829" s="1" t="s">
        <v>52</v>
      </c>
      <c r="O1829" s="1" t="s">
        <v>47</v>
      </c>
    </row>
    <row r="1830" spans="1:15" x14ac:dyDescent="0.25">
      <c r="A1830" s="1" t="s">
        <v>5465</v>
      </c>
      <c r="B1830">
        <v>45</v>
      </c>
      <c r="C1830" s="1" t="s">
        <v>35</v>
      </c>
      <c r="D1830" s="1" t="s">
        <v>59</v>
      </c>
      <c r="E1830" s="1" t="s">
        <v>18</v>
      </c>
      <c r="F1830" s="2">
        <v>44118</v>
      </c>
      <c r="G1830" s="1" t="s">
        <v>5466</v>
      </c>
      <c r="H1830" s="1" t="s">
        <v>5467</v>
      </c>
      <c r="I1830" s="1" t="s">
        <v>30</v>
      </c>
      <c r="J1830">
        <v>5164536330376097</v>
      </c>
      <c r="K1830">
        <v>457</v>
      </c>
      <c r="L1830" s="1" t="s">
        <v>46</v>
      </c>
      <c r="M1830" s="2">
        <v>44141</v>
      </c>
      <c r="N1830" s="1" t="s">
        <v>52</v>
      </c>
      <c r="O1830" s="1" t="s">
        <v>47</v>
      </c>
    </row>
    <row r="1831" spans="1:15" x14ac:dyDescent="0.25">
      <c r="A1831" s="1" t="s">
        <v>5468</v>
      </c>
      <c r="B1831">
        <v>25</v>
      </c>
      <c r="C1831" s="1" t="s">
        <v>16</v>
      </c>
      <c r="D1831" s="1" t="s">
        <v>36</v>
      </c>
      <c r="E1831" s="1" t="s">
        <v>43</v>
      </c>
      <c r="F1831" s="2">
        <v>45373</v>
      </c>
      <c r="G1831" s="1" t="s">
        <v>5469</v>
      </c>
      <c r="H1831" s="1" t="s">
        <v>5470</v>
      </c>
      <c r="I1831" s="1" t="s">
        <v>21</v>
      </c>
      <c r="J1831">
        <v>2076201590134403</v>
      </c>
      <c r="K1831">
        <v>442</v>
      </c>
      <c r="L1831" s="1" t="s">
        <v>31</v>
      </c>
      <c r="M1831" s="2">
        <v>45396</v>
      </c>
      <c r="N1831" s="1" t="s">
        <v>32</v>
      </c>
      <c r="O1831" s="1" t="s">
        <v>47</v>
      </c>
    </row>
    <row r="1832" spans="1:15" x14ac:dyDescent="0.25">
      <c r="A1832" s="1" t="s">
        <v>5471</v>
      </c>
      <c r="B1832">
        <v>78</v>
      </c>
      <c r="C1832" s="1" t="s">
        <v>35</v>
      </c>
      <c r="D1832" s="1" t="s">
        <v>36</v>
      </c>
      <c r="E1832" s="1" t="s">
        <v>93</v>
      </c>
      <c r="F1832" s="2">
        <v>44550</v>
      </c>
      <c r="G1832" s="1" t="s">
        <v>5472</v>
      </c>
      <c r="H1832" s="1" t="s">
        <v>5473</v>
      </c>
      <c r="I1832" s="1" t="s">
        <v>21</v>
      </c>
      <c r="J1832">
        <v>3554306752768772</v>
      </c>
      <c r="K1832">
        <v>384</v>
      </c>
      <c r="L1832" s="1" t="s">
        <v>46</v>
      </c>
      <c r="M1832" s="2">
        <v>44552</v>
      </c>
      <c r="N1832" s="1" t="s">
        <v>79</v>
      </c>
      <c r="O1832" s="1" t="s">
        <v>47</v>
      </c>
    </row>
    <row r="1833" spans="1:15" x14ac:dyDescent="0.25">
      <c r="A1833" s="1" t="s">
        <v>5474</v>
      </c>
      <c r="B1833">
        <v>76</v>
      </c>
      <c r="C1833" s="1" t="s">
        <v>16</v>
      </c>
      <c r="D1833" s="1" t="s">
        <v>59</v>
      </c>
      <c r="E1833" s="1" t="s">
        <v>93</v>
      </c>
      <c r="F1833" s="2">
        <v>43911</v>
      </c>
      <c r="G1833" s="1" t="s">
        <v>5475</v>
      </c>
      <c r="H1833" s="1" t="s">
        <v>5476</v>
      </c>
      <c r="I1833" s="1" t="s">
        <v>21</v>
      </c>
      <c r="J1833">
        <v>3633402035323065</v>
      </c>
      <c r="K1833">
        <v>151</v>
      </c>
      <c r="L1833" s="1" t="s">
        <v>22</v>
      </c>
      <c r="M1833" s="2">
        <v>43941</v>
      </c>
      <c r="N1833" s="1" t="s">
        <v>79</v>
      </c>
      <c r="O1833" s="1" t="s">
        <v>47</v>
      </c>
    </row>
    <row r="1834" spans="1:15" x14ac:dyDescent="0.25">
      <c r="A1834" s="1" t="s">
        <v>5477</v>
      </c>
      <c r="B1834">
        <v>84</v>
      </c>
      <c r="C1834" s="1" t="s">
        <v>35</v>
      </c>
      <c r="D1834" s="1" t="s">
        <v>59</v>
      </c>
      <c r="E1834" s="1" t="s">
        <v>54</v>
      </c>
      <c r="F1834" s="2">
        <v>44981</v>
      </c>
      <c r="G1834" s="1" t="s">
        <v>5478</v>
      </c>
      <c r="H1834" s="1" t="s">
        <v>5479</v>
      </c>
      <c r="I1834" s="1" t="s">
        <v>39</v>
      </c>
      <c r="J1834">
        <v>2.299065249287748E+16</v>
      </c>
      <c r="K1834">
        <v>388</v>
      </c>
      <c r="L1834" s="1" t="s">
        <v>46</v>
      </c>
      <c r="M1834" s="2">
        <v>44988</v>
      </c>
      <c r="N1834" s="1" t="s">
        <v>40</v>
      </c>
      <c r="O1834" s="1" t="s">
        <v>47</v>
      </c>
    </row>
    <row r="1835" spans="1:15" x14ac:dyDescent="0.25">
      <c r="A1835" s="1" t="s">
        <v>5480</v>
      </c>
      <c r="B1835">
        <v>52</v>
      </c>
      <c r="C1835" s="1" t="s">
        <v>16</v>
      </c>
      <c r="D1835" s="1" t="s">
        <v>59</v>
      </c>
      <c r="E1835" s="1" t="s">
        <v>43</v>
      </c>
      <c r="F1835" s="2">
        <v>44847</v>
      </c>
      <c r="G1835" s="1" t="s">
        <v>5481</v>
      </c>
      <c r="H1835" s="1" t="s">
        <v>5482</v>
      </c>
      <c r="I1835" s="1" t="s">
        <v>65</v>
      </c>
      <c r="J1835">
        <v>4241391707513804</v>
      </c>
      <c r="K1835">
        <v>200</v>
      </c>
      <c r="L1835" s="1" t="s">
        <v>31</v>
      </c>
      <c r="M1835" s="2">
        <v>44859</v>
      </c>
      <c r="N1835" s="1" t="s">
        <v>23</v>
      </c>
      <c r="O1835" s="1" t="s">
        <v>47</v>
      </c>
    </row>
    <row r="1836" spans="1:15" x14ac:dyDescent="0.25">
      <c r="A1836" s="1" t="s">
        <v>5483</v>
      </c>
      <c r="B1836">
        <v>59</v>
      </c>
      <c r="C1836" s="1" t="s">
        <v>16</v>
      </c>
      <c r="D1836" s="1" t="s">
        <v>17</v>
      </c>
      <c r="E1836" s="1" t="s">
        <v>93</v>
      </c>
      <c r="F1836" s="2">
        <v>44770</v>
      </c>
      <c r="G1836" s="1" t="s">
        <v>5484</v>
      </c>
      <c r="H1836" s="1" t="s">
        <v>5485</v>
      </c>
      <c r="I1836" s="1" t="s">
        <v>39</v>
      </c>
      <c r="J1836">
        <v>4945011677425987</v>
      </c>
      <c r="K1836">
        <v>140</v>
      </c>
      <c r="L1836" s="1" t="s">
        <v>22</v>
      </c>
      <c r="M1836" s="2">
        <v>44786</v>
      </c>
      <c r="N1836" s="1" t="s">
        <v>79</v>
      </c>
      <c r="O1836" s="1" t="s">
        <v>47</v>
      </c>
    </row>
    <row r="1837" spans="1:15" x14ac:dyDescent="0.25">
      <c r="A1837" s="1" t="s">
        <v>5486</v>
      </c>
      <c r="B1837">
        <v>47</v>
      </c>
      <c r="C1837" s="1" t="s">
        <v>35</v>
      </c>
      <c r="D1837" s="1" t="s">
        <v>26</v>
      </c>
      <c r="E1837" s="1" t="s">
        <v>18</v>
      </c>
      <c r="F1837" s="2">
        <v>43926</v>
      </c>
      <c r="G1837" s="1" t="s">
        <v>5487</v>
      </c>
      <c r="H1837" s="1" t="s">
        <v>5488</v>
      </c>
      <c r="I1837" s="1" t="s">
        <v>65</v>
      </c>
      <c r="J1837">
        <v>4884841453740604</v>
      </c>
      <c r="K1837">
        <v>130</v>
      </c>
      <c r="L1837" s="1" t="s">
        <v>46</v>
      </c>
      <c r="M1837" s="2">
        <v>43928</v>
      </c>
      <c r="N1837" s="1" t="s">
        <v>32</v>
      </c>
      <c r="O1837" s="1" t="s">
        <v>33</v>
      </c>
    </row>
    <row r="1838" spans="1:15" x14ac:dyDescent="0.25">
      <c r="A1838" s="1" t="s">
        <v>5489</v>
      </c>
      <c r="B1838">
        <v>85</v>
      </c>
      <c r="C1838" s="1" t="s">
        <v>16</v>
      </c>
      <c r="D1838" s="1" t="s">
        <v>42</v>
      </c>
      <c r="E1838" s="1" t="s">
        <v>76</v>
      </c>
      <c r="F1838" s="2">
        <v>44536</v>
      </c>
      <c r="G1838" s="1" t="s">
        <v>5490</v>
      </c>
      <c r="H1838" s="1" t="s">
        <v>5491</v>
      </c>
      <c r="I1838" s="1" t="s">
        <v>57</v>
      </c>
      <c r="J1838">
        <v>1.0771696809399066E+16</v>
      </c>
      <c r="K1838">
        <v>221</v>
      </c>
      <c r="L1838" s="1" t="s">
        <v>31</v>
      </c>
      <c r="M1838" s="2">
        <v>44560</v>
      </c>
      <c r="N1838" s="1" t="s">
        <v>79</v>
      </c>
      <c r="O1838" s="1" t="s">
        <v>47</v>
      </c>
    </row>
    <row r="1839" spans="1:15" x14ac:dyDescent="0.25">
      <c r="A1839" s="1" t="s">
        <v>5492</v>
      </c>
      <c r="B1839">
        <v>29</v>
      </c>
      <c r="C1839" s="1" t="s">
        <v>16</v>
      </c>
      <c r="D1839" s="1" t="s">
        <v>125</v>
      </c>
      <c r="E1839" s="1" t="s">
        <v>43</v>
      </c>
      <c r="F1839" s="2">
        <v>45313</v>
      </c>
      <c r="G1839" s="1" t="s">
        <v>5493</v>
      </c>
      <c r="H1839" s="1" t="s">
        <v>5494</v>
      </c>
      <c r="I1839" s="1" t="s">
        <v>39</v>
      </c>
      <c r="J1839">
        <v>4790600901443315</v>
      </c>
      <c r="K1839">
        <v>379</v>
      </c>
      <c r="L1839" s="1" t="s">
        <v>31</v>
      </c>
      <c r="M1839" s="2">
        <v>45316</v>
      </c>
      <c r="N1839" s="1" t="s">
        <v>52</v>
      </c>
      <c r="O1839" s="1" t="s">
        <v>33</v>
      </c>
    </row>
    <row r="1840" spans="1:15" x14ac:dyDescent="0.25">
      <c r="A1840" s="1" t="s">
        <v>5495</v>
      </c>
      <c r="B1840">
        <v>85</v>
      </c>
      <c r="C1840" s="1" t="s">
        <v>16</v>
      </c>
      <c r="D1840" s="1" t="s">
        <v>42</v>
      </c>
      <c r="E1840" s="1" t="s">
        <v>18</v>
      </c>
      <c r="F1840" s="2">
        <v>43621</v>
      </c>
      <c r="G1840" s="1" t="s">
        <v>5496</v>
      </c>
      <c r="H1840" s="1" t="s">
        <v>5497</v>
      </c>
      <c r="I1840" s="1" t="s">
        <v>57</v>
      </c>
      <c r="J1840">
        <v>2509825043675972</v>
      </c>
      <c r="K1840">
        <v>363</v>
      </c>
      <c r="L1840" s="1" t="s">
        <v>31</v>
      </c>
      <c r="M1840" s="2">
        <v>43651</v>
      </c>
      <c r="N1840" s="1" t="s">
        <v>52</v>
      </c>
      <c r="O1840" s="1" t="s">
        <v>33</v>
      </c>
    </row>
    <row r="1841" spans="1:15" x14ac:dyDescent="0.25">
      <c r="A1841" s="1" t="s">
        <v>5498</v>
      </c>
      <c r="B1841">
        <v>26</v>
      </c>
      <c r="C1841" s="1" t="s">
        <v>35</v>
      </c>
      <c r="D1841" s="1" t="s">
        <v>42</v>
      </c>
      <c r="E1841" s="1" t="s">
        <v>43</v>
      </c>
      <c r="F1841" s="2">
        <v>43641</v>
      </c>
      <c r="G1841" s="1" t="s">
        <v>5499</v>
      </c>
      <c r="H1841" s="1" t="s">
        <v>5500</v>
      </c>
      <c r="I1841" s="1" t="s">
        <v>39</v>
      </c>
      <c r="J1841">
        <v>1.5860360928515728E+16</v>
      </c>
      <c r="K1841">
        <v>112</v>
      </c>
      <c r="L1841" s="1" t="s">
        <v>46</v>
      </c>
      <c r="M1841" s="2">
        <v>43668</v>
      </c>
      <c r="N1841" s="1" t="s">
        <v>40</v>
      </c>
      <c r="O1841" s="1" t="s">
        <v>47</v>
      </c>
    </row>
    <row r="1842" spans="1:15" x14ac:dyDescent="0.25">
      <c r="A1842" s="1" t="s">
        <v>5501</v>
      </c>
      <c r="B1842">
        <v>35</v>
      </c>
      <c r="C1842" s="1" t="s">
        <v>35</v>
      </c>
      <c r="D1842" s="1" t="s">
        <v>59</v>
      </c>
      <c r="E1842" s="1" t="s">
        <v>27</v>
      </c>
      <c r="F1842" s="2">
        <v>45230</v>
      </c>
      <c r="G1842" s="1" t="s">
        <v>5502</v>
      </c>
      <c r="H1842" s="1" t="s">
        <v>5503</v>
      </c>
      <c r="I1842" s="1" t="s">
        <v>39</v>
      </c>
      <c r="J1842">
        <v>2.5442615905575244E+16</v>
      </c>
      <c r="K1842">
        <v>188</v>
      </c>
      <c r="L1842" s="1" t="s">
        <v>31</v>
      </c>
      <c r="M1842" s="2">
        <v>45235</v>
      </c>
      <c r="N1842" s="1" t="s">
        <v>52</v>
      </c>
      <c r="O1842" s="1" t="s">
        <v>24</v>
      </c>
    </row>
    <row r="1843" spans="1:15" x14ac:dyDescent="0.25">
      <c r="A1843" s="1" t="s">
        <v>5504</v>
      </c>
      <c r="B1843">
        <v>48</v>
      </c>
      <c r="C1843" s="1" t="s">
        <v>35</v>
      </c>
      <c r="D1843" s="1" t="s">
        <v>125</v>
      </c>
      <c r="E1843" s="1" t="s">
        <v>76</v>
      </c>
      <c r="F1843" s="2">
        <v>45390</v>
      </c>
      <c r="G1843" s="1" t="s">
        <v>5505</v>
      </c>
      <c r="H1843" s="1" t="s">
        <v>5506</v>
      </c>
      <c r="I1843" s="1" t="s">
        <v>21</v>
      </c>
      <c r="J1843">
        <v>3.7989196017922856E+16</v>
      </c>
      <c r="K1843">
        <v>203</v>
      </c>
      <c r="L1843" s="1" t="s">
        <v>46</v>
      </c>
      <c r="M1843" s="2">
        <v>45419</v>
      </c>
      <c r="N1843" s="1" t="s">
        <v>40</v>
      </c>
      <c r="O1843" s="1" t="s">
        <v>33</v>
      </c>
    </row>
    <row r="1844" spans="1:15" x14ac:dyDescent="0.25">
      <c r="A1844" s="1" t="s">
        <v>5507</v>
      </c>
      <c r="B1844">
        <v>21</v>
      </c>
      <c r="C1844" s="1" t="s">
        <v>16</v>
      </c>
      <c r="D1844" s="1" t="s">
        <v>125</v>
      </c>
      <c r="E1844" s="1" t="s">
        <v>76</v>
      </c>
      <c r="F1844" s="2">
        <v>45044</v>
      </c>
      <c r="G1844" s="1" t="s">
        <v>5508</v>
      </c>
      <c r="H1844" s="1" t="s">
        <v>5509</v>
      </c>
      <c r="I1844" s="1" t="s">
        <v>57</v>
      </c>
      <c r="J1844">
        <v>671125229911441</v>
      </c>
      <c r="K1844">
        <v>267</v>
      </c>
      <c r="L1844" s="1" t="s">
        <v>22</v>
      </c>
      <c r="M1844" s="2">
        <v>45058</v>
      </c>
      <c r="N1844" s="1" t="s">
        <v>40</v>
      </c>
      <c r="O1844" s="1" t="s">
        <v>33</v>
      </c>
    </row>
    <row r="1845" spans="1:15" x14ac:dyDescent="0.25">
      <c r="A1845" s="1" t="s">
        <v>5510</v>
      </c>
      <c r="B1845">
        <v>80</v>
      </c>
      <c r="C1845" s="1" t="s">
        <v>35</v>
      </c>
      <c r="D1845" s="1" t="s">
        <v>103</v>
      </c>
      <c r="E1845" s="1" t="s">
        <v>76</v>
      </c>
      <c r="F1845" s="2">
        <v>44675</v>
      </c>
      <c r="G1845" s="1" t="s">
        <v>5511</v>
      </c>
      <c r="H1845" s="1" t="s">
        <v>5512</v>
      </c>
      <c r="I1845" s="1" t="s">
        <v>39</v>
      </c>
      <c r="J1845">
        <v>1.5102955438436248E+16</v>
      </c>
      <c r="K1845">
        <v>453</v>
      </c>
      <c r="L1845" s="1" t="s">
        <v>46</v>
      </c>
      <c r="M1845" s="2">
        <v>44685</v>
      </c>
      <c r="N1845" s="1" t="s">
        <v>52</v>
      </c>
      <c r="O1845" s="1" t="s">
        <v>47</v>
      </c>
    </row>
    <row r="1846" spans="1:15" x14ac:dyDescent="0.25">
      <c r="A1846" s="1" t="s">
        <v>5513</v>
      </c>
      <c r="B1846">
        <v>79</v>
      </c>
      <c r="C1846" s="1" t="s">
        <v>16</v>
      </c>
      <c r="D1846" s="1" t="s">
        <v>36</v>
      </c>
      <c r="E1846" s="1" t="s">
        <v>27</v>
      </c>
      <c r="F1846" s="2">
        <v>44502</v>
      </c>
      <c r="G1846" s="1" t="s">
        <v>5514</v>
      </c>
      <c r="H1846" s="1" t="s">
        <v>5515</v>
      </c>
      <c r="I1846" s="1" t="s">
        <v>30</v>
      </c>
      <c r="J1846">
        <v>1.964101270614908E+16</v>
      </c>
      <c r="K1846">
        <v>142</v>
      </c>
      <c r="L1846" s="1" t="s">
        <v>31</v>
      </c>
      <c r="M1846" s="2">
        <v>44504</v>
      </c>
      <c r="N1846" s="1" t="s">
        <v>79</v>
      </c>
      <c r="O1846" s="1" t="s">
        <v>24</v>
      </c>
    </row>
    <row r="1847" spans="1:15" x14ac:dyDescent="0.25">
      <c r="A1847" s="1" t="s">
        <v>5516</v>
      </c>
      <c r="B1847">
        <v>20</v>
      </c>
      <c r="C1847" s="1" t="s">
        <v>16</v>
      </c>
      <c r="D1847" s="1" t="s">
        <v>59</v>
      </c>
      <c r="E1847" s="1" t="s">
        <v>18</v>
      </c>
      <c r="F1847" s="2">
        <v>43596</v>
      </c>
      <c r="G1847" s="1" t="s">
        <v>5517</v>
      </c>
      <c r="H1847" s="1" t="s">
        <v>5518</v>
      </c>
      <c r="I1847" s="1" t="s">
        <v>39</v>
      </c>
      <c r="J1847">
        <v>3.5776637069418736E+16</v>
      </c>
      <c r="K1847">
        <v>313</v>
      </c>
      <c r="L1847" s="1" t="s">
        <v>22</v>
      </c>
      <c r="M1847" s="2">
        <v>43597</v>
      </c>
      <c r="N1847" s="1" t="s">
        <v>79</v>
      </c>
      <c r="O1847" s="1" t="s">
        <v>47</v>
      </c>
    </row>
    <row r="1848" spans="1:15" x14ac:dyDescent="0.25">
      <c r="A1848" s="1" t="s">
        <v>5519</v>
      </c>
      <c r="B1848">
        <v>73</v>
      </c>
      <c r="C1848" s="1" t="s">
        <v>16</v>
      </c>
      <c r="D1848" s="1" t="s">
        <v>59</v>
      </c>
      <c r="E1848" s="1" t="s">
        <v>76</v>
      </c>
      <c r="F1848" s="2">
        <v>44530</v>
      </c>
      <c r="G1848" s="1" t="s">
        <v>5520</v>
      </c>
      <c r="H1848" s="1" t="s">
        <v>5521</v>
      </c>
      <c r="I1848" s="1" t="s">
        <v>39</v>
      </c>
      <c r="J1848">
        <v>4084127672501811</v>
      </c>
      <c r="K1848">
        <v>302</v>
      </c>
      <c r="L1848" s="1" t="s">
        <v>22</v>
      </c>
      <c r="M1848" s="2">
        <v>44531</v>
      </c>
      <c r="N1848" s="1" t="s">
        <v>52</v>
      </c>
      <c r="O1848" s="1" t="s">
        <v>47</v>
      </c>
    </row>
    <row r="1849" spans="1:15" x14ac:dyDescent="0.25">
      <c r="A1849" s="1" t="s">
        <v>5522</v>
      </c>
      <c r="B1849">
        <v>50</v>
      </c>
      <c r="C1849" s="1" t="s">
        <v>35</v>
      </c>
      <c r="D1849" s="1" t="s">
        <v>17</v>
      </c>
      <c r="E1849" s="1" t="s">
        <v>76</v>
      </c>
      <c r="F1849" s="2">
        <v>45220</v>
      </c>
      <c r="G1849" s="1" t="s">
        <v>5523</v>
      </c>
      <c r="H1849" s="1" t="s">
        <v>5524</v>
      </c>
      <c r="I1849" s="1" t="s">
        <v>21</v>
      </c>
      <c r="J1849">
        <v>7005950762535957</v>
      </c>
      <c r="K1849">
        <v>481</v>
      </c>
      <c r="L1849" s="1" t="s">
        <v>22</v>
      </c>
      <c r="M1849" s="2">
        <v>45223</v>
      </c>
      <c r="N1849" s="1" t="s">
        <v>40</v>
      </c>
      <c r="O1849" s="1" t="s">
        <v>24</v>
      </c>
    </row>
    <row r="1850" spans="1:15" x14ac:dyDescent="0.25">
      <c r="A1850" s="1" t="s">
        <v>5525</v>
      </c>
      <c r="B1850">
        <v>66</v>
      </c>
      <c r="C1850" s="1" t="s">
        <v>35</v>
      </c>
      <c r="D1850" s="1" t="s">
        <v>36</v>
      </c>
      <c r="E1850" s="1" t="s">
        <v>93</v>
      </c>
      <c r="F1850" s="2">
        <v>44542</v>
      </c>
      <c r="G1850" s="1" t="s">
        <v>5526</v>
      </c>
      <c r="H1850" s="1" t="s">
        <v>5527</v>
      </c>
      <c r="I1850" s="1" t="s">
        <v>65</v>
      </c>
      <c r="J1850">
        <v>5040428210395663</v>
      </c>
      <c r="K1850">
        <v>375</v>
      </c>
      <c r="L1850" s="1" t="s">
        <v>46</v>
      </c>
      <c r="M1850" s="2">
        <v>44558</v>
      </c>
      <c r="N1850" s="1" t="s">
        <v>40</v>
      </c>
      <c r="O1850" s="1" t="s">
        <v>24</v>
      </c>
    </row>
    <row r="1851" spans="1:15" x14ac:dyDescent="0.25">
      <c r="A1851" s="1" t="s">
        <v>5528</v>
      </c>
      <c r="B1851">
        <v>36</v>
      </c>
      <c r="C1851" s="1" t="s">
        <v>16</v>
      </c>
      <c r="D1851" s="1" t="s">
        <v>26</v>
      </c>
      <c r="E1851" s="1" t="s">
        <v>43</v>
      </c>
      <c r="F1851" s="2">
        <v>44146</v>
      </c>
      <c r="G1851" s="1" t="s">
        <v>714</v>
      </c>
      <c r="H1851" s="1" t="s">
        <v>5529</v>
      </c>
      <c r="I1851" s="1" t="s">
        <v>39</v>
      </c>
      <c r="J1851">
        <v>6918301291113446</v>
      </c>
      <c r="K1851">
        <v>212</v>
      </c>
      <c r="L1851" s="1" t="s">
        <v>22</v>
      </c>
      <c r="M1851" s="2">
        <v>44164</v>
      </c>
      <c r="N1851" s="1" t="s">
        <v>32</v>
      </c>
      <c r="O1851" s="1" t="s">
        <v>33</v>
      </c>
    </row>
    <row r="1852" spans="1:15" x14ac:dyDescent="0.25">
      <c r="A1852" s="1" t="s">
        <v>5530</v>
      </c>
      <c r="B1852">
        <v>62</v>
      </c>
      <c r="C1852" s="1" t="s">
        <v>35</v>
      </c>
      <c r="D1852" s="1" t="s">
        <v>59</v>
      </c>
      <c r="E1852" s="1" t="s">
        <v>43</v>
      </c>
      <c r="F1852" s="2">
        <v>45228</v>
      </c>
      <c r="G1852" s="1" t="s">
        <v>5531</v>
      </c>
      <c r="H1852" s="1" t="s">
        <v>5532</v>
      </c>
      <c r="I1852" s="1" t="s">
        <v>21</v>
      </c>
      <c r="J1852">
        <v>340115442942475</v>
      </c>
      <c r="K1852">
        <v>200</v>
      </c>
      <c r="L1852" s="1" t="s">
        <v>22</v>
      </c>
      <c r="M1852" s="2">
        <v>45242</v>
      </c>
      <c r="N1852" s="1" t="s">
        <v>79</v>
      </c>
      <c r="O1852" s="1" t="s">
        <v>47</v>
      </c>
    </row>
    <row r="1853" spans="1:15" x14ac:dyDescent="0.25">
      <c r="A1853" s="1" t="s">
        <v>5533</v>
      </c>
      <c r="B1853">
        <v>21</v>
      </c>
      <c r="C1853" s="1" t="s">
        <v>16</v>
      </c>
      <c r="D1853" s="1" t="s">
        <v>103</v>
      </c>
      <c r="E1853" s="1" t="s">
        <v>43</v>
      </c>
      <c r="F1853" s="2">
        <v>45329</v>
      </c>
      <c r="G1853" s="1" t="s">
        <v>5534</v>
      </c>
      <c r="H1853" s="1" t="s">
        <v>5535</v>
      </c>
      <c r="I1853" s="1" t="s">
        <v>57</v>
      </c>
      <c r="J1853">
        <v>4677276882411179</v>
      </c>
      <c r="K1853">
        <v>128</v>
      </c>
      <c r="L1853" s="1" t="s">
        <v>22</v>
      </c>
      <c r="M1853" s="2">
        <v>45338</v>
      </c>
      <c r="N1853" s="1" t="s">
        <v>52</v>
      </c>
      <c r="O1853" s="1" t="s">
        <v>33</v>
      </c>
    </row>
    <row r="1854" spans="1:15" x14ac:dyDescent="0.25">
      <c r="A1854" s="1" t="s">
        <v>5536</v>
      </c>
      <c r="B1854">
        <v>36</v>
      </c>
      <c r="C1854" s="1" t="s">
        <v>16</v>
      </c>
      <c r="D1854" s="1" t="s">
        <v>125</v>
      </c>
      <c r="E1854" s="1" t="s">
        <v>43</v>
      </c>
      <c r="F1854" s="2">
        <v>44727</v>
      </c>
      <c r="G1854" s="1" t="s">
        <v>5537</v>
      </c>
      <c r="H1854" s="1" t="s">
        <v>5538</v>
      </c>
      <c r="I1854" s="1" t="s">
        <v>39</v>
      </c>
      <c r="J1854">
        <v>3.6080329470378512E+16</v>
      </c>
      <c r="K1854">
        <v>282</v>
      </c>
      <c r="L1854" s="1" t="s">
        <v>22</v>
      </c>
      <c r="M1854" s="2">
        <v>44748</v>
      </c>
      <c r="N1854" s="1" t="s">
        <v>52</v>
      </c>
      <c r="O1854" s="1" t="s">
        <v>47</v>
      </c>
    </row>
    <row r="1855" spans="1:15" x14ac:dyDescent="0.25">
      <c r="A1855" s="1" t="s">
        <v>5539</v>
      </c>
      <c r="B1855">
        <v>36</v>
      </c>
      <c r="C1855" s="1" t="s">
        <v>35</v>
      </c>
      <c r="D1855" s="1" t="s">
        <v>36</v>
      </c>
      <c r="E1855" s="1" t="s">
        <v>43</v>
      </c>
      <c r="F1855" s="2">
        <v>44485</v>
      </c>
      <c r="G1855" s="1" t="s">
        <v>5540</v>
      </c>
      <c r="H1855" s="1" t="s">
        <v>5541</v>
      </c>
      <c r="I1855" s="1" t="s">
        <v>39</v>
      </c>
      <c r="J1855">
        <v>8797409413265477</v>
      </c>
      <c r="K1855">
        <v>424</v>
      </c>
      <c r="L1855" s="1" t="s">
        <v>46</v>
      </c>
      <c r="M1855" s="2">
        <v>44508</v>
      </c>
      <c r="N1855" s="1" t="s">
        <v>40</v>
      </c>
      <c r="O1855" s="1" t="s">
        <v>33</v>
      </c>
    </row>
    <row r="1856" spans="1:15" x14ac:dyDescent="0.25">
      <c r="A1856" s="1" t="s">
        <v>5542</v>
      </c>
      <c r="B1856">
        <v>85</v>
      </c>
      <c r="C1856" s="1" t="s">
        <v>16</v>
      </c>
      <c r="D1856" s="1" t="s">
        <v>125</v>
      </c>
      <c r="E1856" s="1" t="s">
        <v>76</v>
      </c>
      <c r="F1856" s="2">
        <v>44112</v>
      </c>
      <c r="G1856" s="1" t="s">
        <v>5543</v>
      </c>
      <c r="H1856" s="1" t="s">
        <v>5544</v>
      </c>
      <c r="I1856" s="1" t="s">
        <v>21</v>
      </c>
      <c r="J1856">
        <v>2350245958122782</v>
      </c>
      <c r="K1856">
        <v>104</v>
      </c>
      <c r="L1856" s="1" t="s">
        <v>22</v>
      </c>
      <c r="M1856" s="2">
        <v>44142</v>
      </c>
      <c r="N1856" s="1" t="s">
        <v>23</v>
      </c>
      <c r="O1856" s="1" t="s">
        <v>24</v>
      </c>
    </row>
    <row r="1857" spans="1:15" x14ac:dyDescent="0.25">
      <c r="A1857" s="1" t="s">
        <v>5545</v>
      </c>
      <c r="B1857">
        <v>26</v>
      </c>
      <c r="C1857" s="1" t="s">
        <v>35</v>
      </c>
      <c r="D1857" s="1" t="s">
        <v>59</v>
      </c>
      <c r="E1857" s="1" t="s">
        <v>18</v>
      </c>
      <c r="F1857" s="2">
        <v>44783</v>
      </c>
      <c r="G1857" s="1" t="s">
        <v>5546</v>
      </c>
      <c r="H1857" s="1" t="s">
        <v>5547</v>
      </c>
      <c r="I1857" s="1" t="s">
        <v>57</v>
      </c>
      <c r="J1857">
        <v>1.5483385683732556E+16</v>
      </c>
      <c r="K1857">
        <v>137</v>
      </c>
      <c r="L1857" s="1" t="s">
        <v>46</v>
      </c>
      <c r="M1857" s="2">
        <v>44803</v>
      </c>
      <c r="N1857" s="1" t="s">
        <v>23</v>
      </c>
      <c r="O1857" s="1" t="s">
        <v>24</v>
      </c>
    </row>
    <row r="1858" spans="1:15" x14ac:dyDescent="0.25">
      <c r="A1858" s="1" t="s">
        <v>5548</v>
      </c>
      <c r="B1858">
        <v>75</v>
      </c>
      <c r="C1858" s="1" t="s">
        <v>35</v>
      </c>
      <c r="D1858" s="1" t="s">
        <v>17</v>
      </c>
      <c r="E1858" s="1" t="s">
        <v>76</v>
      </c>
      <c r="F1858" s="2">
        <v>43784</v>
      </c>
      <c r="G1858" s="1" t="s">
        <v>5549</v>
      </c>
      <c r="H1858" s="1" t="s">
        <v>5550</v>
      </c>
      <c r="I1858" s="1" t="s">
        <v>30</v>
      </c>
      <c r="J1858">
        <v>1.8683118570305216E+16</v>
      </c>
      <c r="K1858">
        <v>332</v>
      </c>
      <c r="L1858" s="1" t="s">
        <v>31</v>
      </c>
      <c r="M1858" s="2">
        <v>43809</v>
      </c>
      <c r="N1858" s="1" t="s">
        <v>52</v>
      </c>
      <c r="O1858" s="1" t="s">
        <v>24</v>
      </c>
    </row>
    <row r="1859" spans="1:15" x14ac:dyDescent="0.25">
      <c r="A1859" s="1" t="s">
        <v>5551</v>
      </c>
      <c r="B1859">
        <v>28</v>
      </c>
      <c r="C1859" s="1" t="s">
        <v>35</v>
      </c>
      <c r="D1859" s="1" t="s">
        <v>36</v>
      </c>
      <c r="E1859" s="1" t="s">
        <v>93</v>
      </c>
      <c r="F1859" s="2">
        <v>43983</v>
      </c>
      <c r="G1859" s="1" t="s">
        <v>5552</v>
      </c>
      <c r="H1859" s="1" t="s">
        <v>5553</v>
      </c>
      <c r="I1859" s="1" t="s">
        <v>65</v>
      </c>
      <c r="J1859">
        <v>431191063437755</v>
      </c>
      <c r="K1859">
        <v>266</v>
      </c>
      <c r="L1859" s="1" t="s">
        <v>31</v>
      </c>
      <c r="M1859" s="2">
        <v>43987</v>
      </c>
      <c r="N1859" s="1" t="s">
        <v>23</v>
      </c>
      <c r="O1859" s="1" t="s">
        <v>24</v>
      </c>
    </row>
    <row r="1860" spans="1:15" x14ac:dyDescent="0.25">
      <c r="A1860" s="1" t="s">
        <v>5554</v>
      </c>
      <c r="B1860">
        <v>55</v>
      </c>
      <c r="C1860" s="1" t="s">
        <v>16</v>
      </c>
      <c r="D1860" s="1" t="s">
        <v>103</v>
      </c>
      <c r="E1860" s="1" t="s">
        <v>54</v>
      </c>
      <c r="F1860" s="2">
        <v>45299</v>
      </c>
      <c r="G1860" s="1" t="s">
        <v>5555</v>
      </c>
      <c r="H1860" s="1" t="s">
        <v>5556</v>
      </c>
      <c r="I1860" s="1" t="s">
        <v>57</v>
      </c>
      <c r="J1860">
        <v>3377925832907136</v>
      </c>
      <c r="K1860">
        <v>488</v>
      </c>
      <c r="L1860" s="1" t="s">
        <v>22</v>
      </c>
      <c r="M1860" s="2">
        <v>45300</v>
      </c>
      <c r="N1860" s="1" t="s">
        <v>52</v>
      </c>
      <c r="O1860" s="1" t="s">
        <v>24</v>
      </c>
    </row>
    <row r="1861" spans="1:15" x14ac:dyDescent="0.25">
      <c r="A1861" s="1" t="s">
        <v>5557</v>
      </c>
      <c r="B1861">
        <v>32</v>
      </c>
      <c r="C1861" s="1" t="s">
        <v>35</v>
      </c>
      <c r="D1861" s="1" t="s">
        <v>26</v>
      </c>
      <c r="E1861" s="1" t="s">
        <v>93</v>
      </c>
      <c r="F1861" s="2">
        <v>45285</v>
      </c>
      <c r="G1861" s="1" t="s">
        <v>5558</v>
      </c>
      <c r="H1861" s="1" t="s">
        <v>5559</v>
      </c>
      <c r="I1861" s="1" t="s">
        <v>30</v>
      </c>
      <c r="J1861">
        <v>2831953220701166</v>
      </c>
      <c r="K1861">
        <v>227</v>
      </c>
      <c r="L1861" s="1" t="s">
        <v>46</v>
      </c>
      <c r="M1861" s="2">
        <v>45302</v>
      </c>
      <c r="N1861" s="1" t="s">
        <v>79</v>
      </c>
      <c r="O1861" s="1" t="s">
        <v>24</v>
      </c>
    </row>
    <row r="1862" spans="1:15" x14ac:dyDescent="0.25">
      <c r="A1862" s="1" t="s">
        <v>5560</v>
      </c>
      <c r="B1862">
        <v>19</v>
      </c>
      <c r="C1862" s="1" t="s">
        <v>16</v>
      </c>
      <c r="D1862" s="1" t="s">
        <v>125</v>
      </c>
      <c r="E1862" s="1" t="s">
        <v>54</v>
      </c>
      <c r="F1862" s="2">
        <v>44866</v>
      </c>
      <c r="G1862" s="1" t="s">
        <v>5561</v>
      </c>
      <c r="H1862" s="1" t="s">
        <v>5562</v>
      </c>
      <c r="I1862" s="1" t="s">
        <v>39</v>
      </c>
      <c r="J1862">
        <v>2914023503376444</v>
      </c>
      <c r="K1862">
        <v>119</v>
      </c>
      <c r="L1862" s="1" t="s">
        <v>46</v>
      </c>
      <c r="M1862" s="2">
        <v>44896</v>
      </c>
      <c r="N1862" s="1" t="s">
        <v>40</v>
      </c>
      <c r="O1862" s="1" t="s">
        <v>33</v>
      </c>
    </row>
    <row r="1863" spans="1:15" x14ac:dyDescent="0.25">
      <c r="A1863" s="1" t="s">
        <v>5563</v>
      </c>
      <c r="B1863">
        <v>27</v>
      </c>
      <c r="C1863" s="1" t="s">
        <v>35</v>
      </c>
      <c r="D1863" s="1" t="s">
        <v>125</v>
      </c>
      <c r="E1863" s="1" t="s">
        <v>54</v>
      </c>
      <c r="F1863" s="2">
        <v>44744</v>
      </c>
      <c r="G1863" s="1" t="s">
        <v>5564</v>
      </c>
      <c r="H1863" s="1" t="s">
        <v>5565</v>
      </c>
      <c r="I1863" s="1" t="s">
        <v>57</v>
      </c>
      <c r="J1863">
        <v>7916088600833134</v>
      </c>
      <c r="K1863">
        <v>296</v>
      </c>
      <c r="L1863" s="1" t="s">
        <v>31</v>
      </c>
      <c r="M1863" s="2">
        <v>44753</v>
      </c>
      <c r="N1863" s="1" t="s">
        <v>52</v>
      </c>
      <c r="O1863" s="1" t="s">
        <v>24</v>
      </c>
    </row>
    <row r="1864" spans="1:15" x14ac:dyDescent="0.25">
      <c r="A1864" s="1" t="s">
        <v>5566</v>
      </c>
      <c r="B1864">
        <v>38</v>
      </c>
      <c r="C1864" s="1" t="s">
        <v>35</v>
      </c>
      <c r="D1864" s="1" t="s">
        <v>125</v>
      </c>
      <c r="E1864" s="1" t="s">
        <v>27</v>
      </c>
      <c r="F1864" s="2">
        <v>44538</v>
      </c>
      <c r="G1864" s="1" t="s">
        <v>5567</v>
      </c>
      <c r="H1864" s="1" t="s">
        <v>5568</v>
      </c>
      <c r="I1864" s="1" t="s">
        <v>39</v>
      </c>
      <c r="J1864">
        <v>3.0372445438301164E+16</v>
      </c>
      <c r="K1864">
        <v>473</v>
      </c>
      <c r="L1864" s="1" t="s">
        <v>31</v>
      </c>
      <c r="M1864" s="2">
        <v>44544</v>
      </c>
      <c r="N1864" s="1" t="s">
        <v>23</v>
      </c>
      <c r="O1864" s="1" t="s">
        <v>24</v>
      </c>
    </row>
    <row r="1865" spans="1:15" x14ac:dyDescent="0.25">
      <c r="A1865" s="1" t="s">
        <v>5569</v>
      </c>
      <c r="B1865">
        <v>79</v>
      </c>
      <c r="C1865" s="1" t="s">
        <v>35</v>
      </c>
      <c r="D1865" s="1" t="s">
        <v>26</v>
      </c>
      <c r="E1865" s="1" t="s">
        <v>76</v>
      </c>
      <c r="F1865" s="2">
        <v>44583</v>
      </c>
      <c r="G1865" s="1" t="s">
        <v>5570</v>
      </c>
      <c r="H1865" s="1" t="s">
        <v>5571</v>
      </c>
      <c r="I1865" s="1" t="s">
        <v>21</v>
      </c>
      <c r="J1865">
        <v>4.5267062627622112E+16</v>
      </c>
      <c r="K1865">
        <v>282</v>
      </c>
      <c r="L1865" s="1" t="s">
        <v>22</v>
      </c>
      <c r="M1865" s="2">
        <v>44608</v>
      </c>
      <c r="N1865" s="1" t="s">
        <v>40</v>
      </c>
      <c r="O1865" s="1" t="s">
        <v>24</v>
      </c>
    </row>
    <row r="1866" spans="1:15" x14ac:dyDescent="0.25">
      <c r="A1866" s="1" t="s">
        <v>5572</v>
      </c>
      <c r="B1866">
        <v>80</v>
      </c>
      <c r="C1866" s="1" t="s">
        <v>35</v>
      </c>
      <c r="D1866" s="1" t="s">
        <v>59</v>
      </c>
      <c r="E1866" s="1" t="s">
        <v>76</v>
      </c>
      <c r="F1866" s="2">
        <v>43903</v>
      </c>
      <c r="G1866" s="1" t="s">
        <v>5573</v>
      </c>
      <c r="H1866" s="1" t="s">
        <v>5574</v>
      </c>
      <c r="I1866" s="1" t="s">
        <v>65</v>
      </c>
      <c r="J1866">
        <v>1.2638051305047956E+16</v>
      </c>
      <c r="K1866">
        <v>486</v>
      </c>
      <c r="L1866" s="1" t="s">
        <v>31</v>
      </c>
      <c r="M1866" s="2">
        <v>43922</v>
      </c>
      <c r="N1866" s="1" t="s">
        <v>32</v>
      </c>
      <c r="O1866" s="1" t="s">
        <v>24</v>
      </c>
    </row>
    <row r="1867" spans="1:15" x14ac:dyDescent="0.25">
      <c r="A1867" s="1" t="s">
        <v>5575</v>
      </c>
      <c r="B1867">
        <v>19</v>
      </c>
      <c r="C1867" s="1" t="s">
        <v>16</v>
      </c>
      <c r="D1867" s="1" t="s">
        <v>59</v>
      </c>
      <c r="E1867" s="1" t="s">
        <v>27</v>
      </c>
      <c r="F1867" s="2">
        <v>43680</v>
      </c>
      <c r="G1867" s="1" t="s">
        <v>5576</v>
      </c>
      <c r="H1867" s="1" t="s">
        <v>5577</v>
      </c>
      <c r="I1867" s="1" t="s">
        <v>65</v>
      </c>
      <c r="J1867">
        <v>3.0789006660254684E+16</v>
      </c>
      <c r="K1867">
        <v>322</v>
      </c>
      <c r="L1867" s="1" t="s">
        <v>22</v>
      </c>
      <c r="M1867" s="2">
        <v>43692</v>
      </c>
      <c r="N1867" s="1" t="s">
        <v>32</v>
      </c>
      <c r="O1867" s="1" t="s">
        <v>47</v>
      </c>
    </row>
    <row r="1868" spans="1:15" x14ac:dyDescent="0.25">
      <c r="A1868" s="1" t="s">
        <v>5578</v>
      </c>
      <c r="B1868">
        <v>61</v>
      </c>
      <c r="C1868" s="1" t="s">
        <v>35</v>
      </c>
      <c r="D1868" s="1" t="s">
        <v>59</v>
      </c>
      <c r="E1868" s="1" t="s">
        <v>27</v>
      </c>
      <c r="F1868" s="2">
        <v>43721</v>
      </c>
      <c r="G1868" s="1" t="s">
        <v>5579</v>
      </c>
      <c r="H1868" s="1" t="s">
        <v>5580</v>
      </c>
      <c r="I1868" s="1" t="s">
        <v>65</v>
      </c>
      <c r="J1868">
        <v>365565118777332</v>
      </c>
      <c r="K1868">
        <v>224</v>
      </c>
      <c r="L1868" s="1" t="s">
        <v>31</v>
      </c>
      <c r="M1868" s="2">
        <v>43751</v>
      </c>
      <c r="N1868" s="1" t="s">
        <v>40</v>
      </c>
      <c r="O1868" s="1" t="s">
        <v>33</v>
      </c>
    </row>
    <row r="1869" spans="1:15" x14ac:dyDescent="0.25">
      <c r="A1869" s="1" t="s">
        <v>5581</v>
      </c>
      <c r="B1869">
        <v>64</v>
      </c>
      <c r="C1869" s="1" t="s">
        <v>35</v>
      </c>
      <c r="D1869" s="1" t="s">
        <v>42</v>
      </c>
      <c r="E1869" s="1" t="s">
        <v>43</v>
      </c>
      <c r="F1869" s="2">
        <v>44188</v>
      </c>
      <c r="G1869" s="1" t="s">
        <v>1483</v>
      </c>
      <c r="H1869" s="1" t="s">
        <v>5582</v>
      </c>
      <c r="I1869" s="1" t="s">
        <v>57</v>
      </c>
      <c r="J1869">
        <v>1.5579669126052524E+16</v>
      </c>
      <c r="K1869">
        <v>219</v>
      </c>
      <c r="L1869" s="1" t="s">
        <v>31</v>
      </c>
      <c r="M1869" s="2">
        <v>44199</v>
      </c>
      <c r="N1869" s="1" t="s">
        <v>40</v>
      </c>
      <c r="O1869" s="1" t="s">
        <v>24</v>
      </c>
    </row>
    <row r="1870" spans="1:15" x14ac:dyDescent="0.25">
      <c r="A1870" s="1" t="s">
        <v>5583</v>
      </c>
      <c r="B1870">
        <v>57</v>
      </c>
      <c r="C1870" s="1" t="s">
        <v>35</v>
      </c>
      <c r="D1870" s="1" t="s">
        <v>42</v>
      </c>
      <c r="E1870" s="1" t="s">
        <v>93</v>
      </c>
      <c r="F1870" s="2">
        <v>43652</v>
      </c>
      <c r="G1870" s="1" t="s">
        <v>5584</v>
      </c>
      <c r="H1870" s="1" t="s">
        <v>5585</v>
      </c>
      <c r="I1870" s="1" t="s">
        <v>30</v>
      </c>
      <c r="J1870">
        <v>2967211493764791</v>
      </c>
      <c r="K1870">
        <v>500</v>
      </c>
      <c r="L1870" s="1" t="s">
        <v>22</v>
      </c>
      <c r="M1870" s="2">
        <v>43670</v>
      </c>
      <c r="N1870" s="1" t="s">
        <v>79</v>
      </c>
      <c r="O1870" s="1" t="s">
        <v>47</v>
      </c>
    </row>
    <row r="1871" spans="1:15" x14ac:dyDescent="0.25">
      <c r="A1871" s="1" t="s">
        <v>5586</v>
      </c>
      <c r="B1871">
        <v>49</v>
      </c>
      <c r="C1871" s="1" t="s">
        <v>16</v>
      </c>
      <c r="D1871" s="1" t="s">
        <v>36</v>
      </c>
      <c r="E1871" s="1" t="s">
        <v>43</v>
      </c>
      <c r="F1871" s="2">
        <v>44210</v>
      </c>
      <c r="G1871" s="1" t="s">
        <v>5587</v>
      </c>
      <c r="H1871" s="1" t="s">
        <v>5588</v>
      </c>
      <c r="I1871" s="1" t="s">
        <v>30</v>
      </c>
      <c r="J1871">
        <v>2.0548758263643516E+16</v>
      </c>
      <c r="K1871">
        <v>285</v>
      </c>
      <c r="L1871" s="1" t="s">
        <v>31</v>
      </c>
      <c r="M1871" s="2">
        <v>44226</v>
      </c>
      <c r="N1871" s="1" t="s">
        <v>79</v>
      </c>
      <c r="O1871" s="1" t="s">
        <v>24</v>
      </c>
    </row>
    <row r="1872" spans="1:15" x14ac:dyDescent="0.25">
      <c r="A1872" s="1" t="s">
        <v>5589</v>
      </c>
      <c r="B1872">
        <v>67</v>
      </c>
      <c r="C1872" s="1" t="s">
        <v>35</v>
      </c>
      <c r="D1872" s="1" t="s">
        <v>26</v>
      </c>
      <c r="E1872" s="1" t="s">
        <v>54</v>
      </c>
      <c r="F1872" s="2">
        <v>44045</v>
      </c>
      <c r="G1872" s="1" t="s">
        <v>5590</v>
      </c>
      <c r="H1872" s="1" t="s">
        <v>5591</v>
      </c>
      <c r="I1872" s="1" t="s">
        <v>30</v>
      </c>
      <c r="J1872">
        <v>4850328984238997</v>
      </c>
      <c r="K1872">
        <v>149</v>
      </c>
      <c r="L1872" s="1" t="s">
        <v>22</v>
      </c>
      <c r="M1872" s="2">
        <v>44060</v>
      </c>
      <c r="N1872" s="1" t="s">
        <v>32</v>
      </c>
      <c r="O1872" s="1" t="s">
        <v>33</v>
      </c>
    </row>
    <row r="1873" spans="1:15" x14ac:dyDescent="0.25">
      <c r="A1873" s="1" t="s">
        <v>5592</v>
      </c>
      <c r="B1873">
        <v>78</v>
      </c>
      <c r="C1873" s="1" t="s">
        <v>16</v>
      </c>
      <c r="D1873" s="1" t="s">
        <v>59</v>
      </c>
      <c r="E1873" s="1" t="s">
        <v>27</v>
      </c>
      <c r="F1873" s="2">
        <v>45200</v>
      </c>
      <c r="G1873" s="1" t="s">
        <v>5593</v>
      </c>
      <c r="H1873" s="1" t="s">
        <v>5594</v>
      </c>
      <c r="I1873" s="1" t="s">
        <v>57</v>
      </c>
      <c r="J1873">
        <v>2.2247437482013544E+16</v>
      </c>
      <c r="K1873">
        <v>385</v>
      </c>
      <c r="L1873" s="1" t="s">
        <v>22</v>
      </c>
      <c r="M1873" s="2">
        <v>45212</v>
      </c>
      <c r="N1873" s="1" t="s">
        <v>52</v>
      </c>
      <c r="O1873" s="1" t="s">
        <v>24</v>
      </c>
    </row>
    <row r="1874" spans="1:15" x14ac:dyDescent="0.25">
      <c r="A1874" s="1" t="s">
        <v>5595</v>
      </c>
      <c r="B1874">
        <v>33</v>
      </c>
      <c r="C1874" s="1" t="s">
        <v>35</v>
      </c>
      <c r="D1874" s="1" t="s">
        <v>49</v>
      </c>
      <c r="E1874" s="1" t="s">
        <v>18</v>
      </c>
      <c r="F1874" s="2">
        <v>44784</v>
      </c>
      <c r="G1874" s="1" t="s">
        <v>5596</v>
      </c>
      <c r="H1874" s="1" t="s">
        <v>5597</v>
      </c>
      <c r="I1874" s="1" t="s">
        <v>21</v>
      </c>
      <c r="J1874">
        <v>3715337973928561</v>
      </c>
      <c r="K1874">
        <v>280</v>
      </c>
      <c r="L1874" s="1" t="s">
        <v>22</v>
      </c>
      <c r="M1874" s="2">
        <v>44813</v>
      </c>
      <c r="N1874" s="1" t="s">
        <v>40</v>
      </c>
      <c r="O1874" s="1" t="s">
        <v>47</v>
      </c>
    </row>
    <row r="1875" spans="1:15" x14ac:dyDescent="0.25">
      <c r="A1875" s="1" t="s">
        <v>5598</v>
      </c>
      <c r="B1875">
        <v>43</v>
      </c>
      <c r="C1875" s="1" t="s">
        <v>35</v>
      </c>
      <c r="D1875" s="1" t="s">
        <v>125</v>
      </c>
      <c r="E1875" s="1" t="s">
        <v>54</v>
      </c>
      <c r="F1875" s="2">
        <v>43963</v>
      </c>
      <c r="G1875" s="1" t="s">
        <v>5599</v>
      </c>
      <c r="H1875" s="1" t="s">
        <v>5600</v>
      </c>
      <c r="I1875" s="1" t="s">
        <v>39</v>
      </c>
      <c r="J1875">
        <v>1862084904695403</v>
      </c>
      <c r="K1875">
        <v>217</v>
      </c>
      <c r="L1875" s="1" t="s">
        <v>22</v>
      </c>
      <c r="M1875" s="2">
        <v>43975</v>
      </c>
      <c r="N1875" s="1" t="s">
        <v>79</v>
      </c>
      <c r="O1875" s="1" t="s">
        <v>24</v>
      </c>
    </row>
    <row r="1876" spans="1:15" x14ac:dyDescent="0.25">
      <c r="A1876" s="1" t="s">
        <v>5601</v>
      </c>
      <c r="B1876">
        <v>64</v>
      </c>
      <c r="C1876" s="1" t="s">
        <v>16</v>
      </c>
      <c r="D1876" s="1" t="s">
        <v>59</v>
      </c>
      <c r="E1876" s="1" t="s">
        <v>18</v>
      </c>
      <c r="F1876" s="2">
        <v>44001</v>
      </c>
      <c r="G1876" s="1" t="s">
        <v>5602</v>
      </c>
      <c r="H1876" s="1" t="s">
        <v>523</v>
      </c>
      <c r="I1876" s="1" t="s">
        <v>30</v>
      </c>
      <c r="J1876">
        <v>1.3261059892208868E+16</v>
      </c>
      <c r="K1876">
        <v>344</v>
      </c>
      <c r="L1876" s="1" t="s">
        <v>22</v>
      </c>
      <c r="M1876" s="2">
        <v>44024</v>
      </c>
      <c r="N1876" s="1" t="s">
        <v>40</v>
      </c>
      <c r="O1876" s="1" t="s">
        <v>47</v>
      </c>
    </row>
    <row r="1877" spans="1:15" x14ac:dyDescent="0.25">
      <c r="A1877" s="1" t="s">
        <v>5603</v>
      </c>
      <c r="B1877">
        <v>46</v>
      </c>
      <c r="C1877" s="1" t="s">
        <v>35</v>
      </c>
      <c r="D1877" s="1" t="s">
        <v>26</v>
      </c>
      <c r="E1877" s="1" t="s">
        <v>54</v>
      </c>
      <c r="F1877" s="2">
        <v>43719</v>
      </c>
      <c r="G1877" s="1" t="s">
        <v>5604</v>
      </c>
      <c r="H1877" s="1" t="s">
        <v>5605</v>
      </c>
      <c r="I1877" s="1" t="s">
        <v>21</v>
      </c>
      <c r="J1877">
        <v>1.0648114201713956E+16</v>
      </c>
      <c r="K1877">
        <v>483</v>
      </c>
      <c r="L1877" s="1" t="s">
        <v>31</v>
      </c>
      <c r="M1877" s="2">
        <v>43726</v>
      </c>
      <c r="N1877" s="1" t="s">
        <v>79</v>
      </c>
      <c r="O1877" s="1" t="s">
        <v>24</v>
      </c>
    </row>
    <row r="1878" spans="1:15" x14ac:dyDescent="0.25">
      <c r="A1878" s="1" t="s">
        <v>5606</v>
      </c>
      <c r="B1878">
        <v>33</v>
      </c>
      <c r="C1878" s="1" t="s">
        <v>35</v>
      </c>
      <c r="D1878" s="1" t="s">
        <v>42</v>
      </c>
      <c r="E1878" s="1" t="s">
        <v>54</v>
      </c>
      <c r="F1878" s="2">
        <v>44576</v>
      </c>
      <c r="G1878" s="1" t="s">
        <v>5607</v>
      </c>
      <c r="H1878" s="1" t="s">
        <v>5608</v>
      </c>
      <c r="I1878" s="1" t="s">
        <v>57</v>
      </c>
      <c r="J1878">
        <v>3762903329951395</v>
      </c>
      <c r="K1878">
        <v>387</v>
      </c>
      <c r="L1878" s="1" t="s">
        <v>31</v>
      </c>
      <c r="M1878" s="2">
        <v>44595</v>
      </c>
      <c r="N1878" s="1" t="s">
        <v>40</v>
      </c>
      <c r="O1878" s="1" t="s">
        <v>33</v>
      </c>
    </row>
    <row r="1879" spans="1:15" x14ac:dyDescent="0.25">
      <c r="A1879" s="1" t="s">
        <v>5609</v>
      </c>
      <c r="B1879">
        <v>19</v>
      </c>
      <c r="C1879" s="1" t="s">
        <v>35</v>
      </c>
      <c r="D1879" s="1" t="s">
        <v>36</v>
      </c>
      <c r="E1879" s="1" t="s">
        <v>43</v>
      </c>
      <c r="F1879" s="2">
        <v>44649</v>
      </c>
      <c r="G1879" s="1" t="s">
        <v>5610</v>
      </c>
      <c r="H1879" s="1" t="s">
        <v>5611</v>
      </c>
      <c r="I1879" s="1" t="s">
        <v>30</v>
      </c>
      <c r="J1879">
        <v>3409248329400681</v>
      </c>
      <c r="K1879">
        <v>358</v>
      </c>
      <c r="L1879" s="1" t="s">
        <v>22</v>
      </c>
      <c r="M1879" s="2">
        <v>44661</v>
      </c>
      <c r="N1879" s="1" t="s">
        <v>40</v>
      </c>
      <c r="O1879" s="1" t="s">
        <v>33</v>
      </c>
    </row>
    <row r="1880" spans="1:15" x14ac:dyDescent="0.25">
      <c r="A1880" s="1" t="s">
        <v>5612</v>
      </c>
      <c r="B1880">
        <v>64</v>
      </c>
      <c r="C1880" s="1" t="s">
        <v>16</v>
      </c>
      <c r="D1880" s="1" t="s">
        <v>125</v>
      </c>
      <c r="E1880" s="1" t="s">
        <v>43</v>
      </c>
      <c r="F1880" s="2">
        <v>43773</v>
      </c>
      <c r="G1880" s="1" t="s">
        <v>5613</v>
      </c>
      <c r="H1880" s="1" t="s">
        <v>5614</v>
      </c>
      <c r="I1880" s="1" t="s">
        <v>30</v>
      </c>
      <c r="J1880">
        <v>1.0768308796446924E+16</v>
      </c>
      <c r="K1880">
        <v>316</v>
      </c>
      <c r="L1880" s="1" t="s">
        <v>31</v>
      </c>
      <c r="M1880" s="2">
        <v>43795</v>
      </c>
      <c r="N1880" s="1" t="s">
        <v>32</v>
      </c>
      <c r="O1880" s="1" t="s">
        <v>47</v>
      </c>
    </row>
    <row r="1881" spans="1:15" x14ac:dyDescent="0.25">
      <c r="A1881" s="1" t="s">
        <v>5615</v>
      </c>
      <c r="B1881">
        <v>34</v>
      </c>
      <c r="C1881" s="1" t="s">
        <v>16</v>
      </c>
      <c r="D1881" s="1" t="s">
        <v>26</v>
      </c>
      <c r="E1881" s="1" t="s">
        <v>54</v>
      </c>
      <c r="F1881" s="2">
        <v>44862</v>
      </c>
      <c r="G1881" s="1" t="s">
        <v>5616</v>
      </c>
      <c r="H1881" s="1" t="s">
        <v>5617</v>
      </c>
      <c r="I1881" s="1" t="s">
        <v>65</v>
      </c>
      <c r="J1881">
        <v>4.4076204422490152E+16</v>
      </c>
      <c r="K1881">
        <v>209</v>
      </c>
      <c r="L1881" s="1" t="s">
        <v>31</v>
      </c>
      <c r="M1881" s="2">
        <v>44868</v>
      </c>
      <c r="N1881" s="1" t="s">
        <v>79</v>
      </c>
      <c r="O1881" s="1" t="s">
        <v>33</v>
      </c>
    </row>
    <row r="1882" spans="1:15" x14ac:dyDescent="0.25">
      <c r="A1882" s="1" t="s">
        <v>5618</v>
      </c>
      <c r="B1882">
        <v>30</v>
      </c>
      <c r="C1882" s="1" t="s">
        <v>16</v>
      </c>
      <c r="D1882" s="1" t="s">
        <v>17</v>
      </c>
      <c r="E1882" s="1" t="s">
        <v>27</v>
      </c>
      <c r="F1882" s="2">
        <v>45063</v>
      </c>
      <c r="G1882" s="1" t="s">
        <v>5619</v>
      </c>
      <c r="H1882" s="1" t="s">
        <v>5620</v>
      </c>
      <c r="I1882" s="1" t="s">
        <v>21</v>
      </c>
      <c r="J1882">
        <v>1.5170336972005152E+16</v>
      </c>
      <c r="K1882">
        <v>299</v>
      </c>
      <c r="L1882" s="1" t="s">
        <v>31</v>
      </c>
      <c r="M1882" s="2">
        <v>45085</v>
      </c>
      <c r="N1882" s="1" t="s">
        <v>52</v>
      </c>
      <c r="O1882" s="1" t="s">
        <v>47</v>
      </c>
    </row>
    <row r="1883" spans="1:15" x14ac:dyDescent="0.25">
      <c r="A1883" s="1" t="s">
        <v>5621</v>
      </c>
      <c r="B1883">
        <v>65</v>
      </c>
      <c r="C1883" s="1" t="s">
        <v>16</v>
      </c>
      <c r="D1883" s="1" t="s">
        <v>17</v>
      </c>
      <c r="E1883" s="1" t="s">
        <v>54</v>
      </c>
      <c r="F1883" s="2">
        <v>44210</v>
      </c>
      <c r="G1883" s="1" t="s">
        <v>4283</v>
      </c>
      <c r="H1883" s="1" t="s">
        <v>3201</v>
      </c>
      <c r="I1883" s="1" t="s">
        <v>65</v>
      </c>
      <c r="J1883">
        <v>7703471945778565</v>
      </c>
      <c r="K1883">
        <v>487</v>
      </c>
      <c r="L1883" s="1" t="s">
        <v>46</v>
      </c>
      <c r="M1883" s="2">
        <v>44236</v>
      </c>
      <c r="N1883" s="1" t="s">
        <v>79</v>
      </c>
      <c r="O1883" s="1" t="s">
        <v>33</v>
      </c>
    </row>
    <row r="1884" spans="1:15" x14ac:dyDescent="0.25">
      <c r="A1884" s="1" t="s">
        <v>5622</v>
      </c>
      <c r="B1884">
        <v>66</v>
      </c>
      <c r="C1884" s="1" t="s">
        <v>16</v>
      </c>
      <c r="D1884" s="1" t="s">
        <v>103</v>
      </c>
      <c r="E1884" s="1" t="s">
        <v>93</v>
      </c>
      <c r="F1884" s="2">
        <v>44925</v>
      </c>
      <c r="G1884" s="1" t="s">
        <v>5623</v>
      </c>
      <c r="H1884" s="1" t="s">
        <v>5624</v>
      </c>
      <c r="I1884" s="1" t="s">
        <v>21</v>
      </c>
      <c r="J1884">
        <v>2.4768456525216036E+16</v>
      </c>
      <c r="K1884">
        <v>310</v>
      </c>
      <c r="L1884" s="1" t="s">
        <v>31</v>
      </c>
      <c r="M1884" s="2">
        <v>44941</v>
      </c>
      <c r="N1884" s="1" t="s">
        <v>23</v>
      </c>
      <c r="O1884" s="1" t="s">
        <v>33</v>
      </c>
    </row>
    <row r="1885" spans="1:15" x14ac:dyDescent="0.25">
      <c r="A1885" s="1" t="s">
        <v>5625</v>
      </c>
      <c r="B1885">
        <v>43</v>
      </c>
      <c r="C1885" s="1" t="s">
        <v>35</v>
      </c>
      <c r="D1885" s="1" t="s">
        <v>36</v>
      </c>
      <c r="E1885" s="1" t="s">
        <v>76</v>
      </c>
      <c r="F1885" s="2">
        <v>44482</v>
      </c>
      <c r="G1885" s="1" t="s">
        <v>5626</v>
      </c>
      <c r="H1885" s="1" t="s">
        <v>5627</v>
      </c>
      <c r="I1885" s="1" t="s">
        <v>65</v>
      </c>
      <c r="J1885">
        <v>6715270283753521</v>
      </c>
      <c r="K1885">
        <v>310</v>
      </c>
      <c r="L1885" s="1" t="s">
        <v>22</v>
      </c>
      <c r="M1885" s="2">
        <v>44486</v>
      </c>
      <c r="N1885" s="1" t="s">
        <v>40</v>
      </c>
      <c r="O1885" s="1" t="s">
        <v>33</v>
      </c>
    </row>
    <row r="1886" spans="1:15" x14ac:dyDescent="0.25">
      <c r="A1886" s="1" t="s">
        <v>5628</v>
      </c>
      <c r="B1886">
        <v>37</v>
      </c>
      <c r="C1886" s="1" t="s">
        <v>35</v>
      </c>
      <c r="D1886" s="1" t="s">
        <v>59</v>
      </c>
      <c r="E1886" s="1" t="s">
        <v>76</v>
      </c>
      <c r="F1886" s="2">
        <v>44226</v>
      </c>
      <c r="G1886" s="1" t="s">
        <v>5629</v>
      </c>
      <c r="H1886" s="1" t="s">
        <v>5630</v>
      </c>
      <c r="I1886" s="1" t="s">
        <v>30</v>
      </c>
      <c r="J1886">
        <v>4.9553135886828768E+16</v>
      </c>
      <c r="K1886">
        <v>206</v>
      </c>
      <c r="L1886" s="1" t="s">
        <v>31</v>
      </c>
      <c r="M1886" s="2">
        <v>44227</v>
      </c>
      <c r="N1886" s="1" t="s">
        <v>40</v>
      </c>
      <c r="O1886" s="1" t="s">
        <v>24</v>
      </c>
    </row>
    <row r="1887" spans="1:15" x14ac:dyDescent="0.25">
      <c r="A1887" s="1" t="s">
        <v>5631</v>
      </c>
      <c r="B1887">
        <v>30</v>
      </c>
      <c r="C1887" s="1" t="s">
        <v>16</v>
      </c>
      <c r="D1887" s="1" t="s">
        <v>42</v>
      </c>
      <c r="E1887" s="1" t="s">
        <v>76</v>
      </c>
      <c r="F1887" s="2">
        <v>44368</v>
      </c>
      <c r="G1887" s="1" t="s">
        <v>5632</v>
      </c>
      <c r="H1887" s="1" t="s">
        <v>5633</v>
      </c>
      <c r="I1887" s="1" t="s">
        <v>57</v>
      </c>
      <c r="J1887">
        <v>2.8035937828739848E+16</v>
      </c>
      <c r="K1887">
        <v>379</v>
      </c>
      <c r="L1887" s="1" t="s">
        <v>31</v>
      </c>
      <c r="M1887" s="2">
        <v>44396</v>
      </c>
      <c r="N1887" s="1" t="s">
        <v>52</v>
      </c>
      <c r="O1887" s="1" t="s">
        <v>24</v>
      </c>
    </row>
    <row r="1888" spans="1:15" x14ac:dyDescent="0.25">
      <c r="A1888" s="1" t="s">
        <v>5634</v>
      </c>
      <c r="B1888">
        <v>84</v>
      </c>
      <c r="C1888" s="1" t="s">
        <v>35</v>
      </c>
      <c r="D1888" s="1" t="s">
        <v>59</v>
      </c>
      <c r="E1888" s="1" t="s">
        <v>93</v>
      </c>
      <c r="F1888" s="2">
        <v>43790</v>
      </c>
      <c r="G1888" s="1" t="s">
        <v>5635</v>
      </c>
      <c r="H1888" s="1" t="s">
        <v>5636</v>
      </c>
      <c r="I1888" s="1" t="s">
        <v>65</v>
      </c>
      <c r="J1888">
        <v>5105972780393654</v>
      </c>
      <c r="K1888">
        <v>227</v>
      </c>
      <c r="L1888" s="1" t="s">
        <v>31</v>
      </c>
      <c r="M1888" s="2">
        <v>43817</v>
      </c>
      <c r="N1888" s="1" t="s">
        <v>52</v>
      </c>
      <c r="O1888" s="1" t="s">
        <v>47</v>
      </c>
    </row>
    <row r="1889" spans="1:15" x14ac:dyDescent="0.25">
      <c r="A1889" s="1" t="s">
        <v>5637</v>
      </c>
      <c r="B1889">
        <v>29</v>
      </c>
      <c r="C1889" s="1" t="s">
        <v>16</v>
      </c>
      <c r="D1889" s="1" t="s">
        <v>59</v>
      </c>
      <c r="E1889" s="1" t="s">
        <v>18</v>
      </c>
      <c r="F1889" s="2">
        <v>44692</v>
      </c>
      <c r="G1889" s="1" t="s">
        <v>5638</v>
      </c>
      <c r="H1889" s="1" t="s">
        <v>5639</v>
      </c>
      <c r="I1889" s="1" t="s">
        <v>30</v>
      </c>
      <c r="J1889">
        <v>1973720011332953</v>
      </c>
      <c r="K1889">
        <v>157</v>
      </c>
      <c r="L1889" s="1" t="s">
        <v>46</v>
      </c>
      <c r="M1889" s="2">
        <v>44715</v>
      </c>
      <c r="N1889" s="1" t="s">
        <v>32</v>
      </c>
      <c r="O1889" s="1" t="s">
        <v>24</v>
      </c>
    </row>
    <row r="1890" spans="1:15" x14ac:dyDescent="0.25">
      <c r="A1890" s="1" t="s">
        <v>5640</v>
      </c>
      <c r="B1890">
        <v>66</v>
      </c>
      <c r="C1890" s="1" t="s">
        <v>35</v>
      </c>
      <c r="D1890" s="1" t="s">
        <v>17</v>
      </c>
      <c r="E1890" s="1" t="s">
        <v>43</v>
      </c>
      <c r="F1890" s="2">
        <v>44931</v>
      </c>
      <c r="G1890" s="1" t="s">
        <v>5641</v>
      </c>
      <c r="H1890" s="1" t="s">
        <v>5642</v>
      </c>
      <c r="I1890" s="1" t="s">
        <v>21</v>
      </c>
      <c r="J1890">
        <v>4198211019254328</v>
      </c>
      <c r="K1890">
        <v>495</v>
      </c>
      <c r="L1890" s="1" t="s">
        <v>22</v>
      </c>
      <c r="M1890" s="2">
        <v>44938</v>
      </c>
      <c r="N1890" s="1" t="s">
        <v>32</v>
      </c>
      <c r="O1890" s="1" t="s">
        <v>33</v>
      </c>
    </row>
    <row r="1891" spans="1:15" x14ac:dyDescent="0.25">
      <c r="A1891" s="1" t="s">
        <v>5643</v>
      </c>
      <c r="B1891">
        <v>80</v>
      </c>
      <c r="C1891" s="1" t="s">
        <v>16</v>
      </c>
      <c r="D1891" s="1" t="s">
        <v>26</v>
      </c>
      <c r="E1891" s="1" t="s">
        <v>18</v>
      </c>
      <c r="F1891" s="2">
        <v>43621</v>
      </c>
      <c r="G1891" s="1" t="s">
        <v>5644</v>
      </c>
      <c r="H1891" s="1" t="s">
        <v>5645</v>
      </c>
      <c r="I1891" s="1" t="s">
        <v>65</v>
      </c>
      <c r="J1891">
        <v>3381004465692076</v>
      </c>
      <c r="K1891">
        <v>325</v>
      </c>
      <c r="L1891" s="1" t="s">
        <v>31</v>
      </c>
      <c r="M1891" s="2">
        <v>43634</v>
      </c>
      <c r="N1891" s="1" t="s">
        <v>40</v>
      </c>
      <c r="O1891" s="1" t="s">
        <v>33</v>
      </c>
    </row>
    <row r="1892" spans="1:15" x14ac:dyDescent="0.25">
      <c r="A1892" s="1" t="s">
        <v>5646</v>
      </c>
      <c r="B1892">
        <v>42</v>
      </c>
      <c r="C1892" s="1" t="s">
        <v>35</v>
      </c>
      <c r="D1892" s="1" t="s">
        <v>103</v>
      </c>
      <c r="E1892" s="1" t="s">
        <v>76</v>
      </c>
      <c r="F1892" s="2">
        <v>44025</v>
      </c>
      <c r="G1892" s="1" t="s">
        <v>5647</v>
      </c>
      <c r="H1892" s="1" t="s">
        <v>5648</v>
      </c>
      <c r="I1892" s="1" t="s">
        <v>57</v>
      </c>
      <c r="J1892">
        <v>2.7620764717427424E+16</v>
      </c>
      <c r="K1892">
        <v>347</v>
      </c>
      <c r="L1892" s="1" t="s">
        <v>22</v>
      </c>
      <c r="M1892" s="2">
        <v>44053</v>
      </c>
      <c r="N1892" s="1" t="s">
        <v>32</v>
      </c>
      <c r="O1892" s="1" t="s">
        <v>47</v>
      </c>
    </row>
    <row r="1893" spans="1:15" x14ac:dyDescent="0.25">
      <c r="A1893" s="1" t="s">
        <v>5649</v>
      </c>
      <c r="B1893">
        <v>63</v>
      </c>
      <c r="C1893" s="1" t="s">
        <v>16</v>
      </c>
      <c r="D1893" s="1" t="s">
        <v>49</v>
      </c>
      <c r="E1893" s="1" t="s">
        <v>18</v>
      </c>
      <c r="F1893" s="2">
        <v>44454</v>
      </c>
      <c r="G1893" s="1" t="s">
        <v>5650</v>
      </c>
      <c r="H1893" s="1" t="s">
        <v>5651</v>
      </c>
      <c r="I1893" s="1" t="s">
        <v>57</v>
      </c>
      <c r="J1893">
        <v>1642403167516201</v>
      </c>
      <c r="K1893">
        <v>139</v>
      </c>
      <c r="L1893" s="1" t="s">
        <v>31</v>
      </c>
      <c r="M1893" s="2">
        <v>44461</v>
      </c>
      <c r="N1893" s="1" t="s">
        <v>23</v>
      </c>
      <c r="O1893" s="1" t="s">
        <v>33</v>
      </c>
    </row>
    <row r="1894" spans="1:15" x14ac:dyDescent="0.25">
      <c r="A1894" s="1" t="s">
        <v>5652</v>
      </c>
      <c r="B1894">
        <v>72</v>
      </c>
      <c r="C1894" s="1" t="s">
        <v>35</v>
      </c>
      <c r="D1894" s="1" t="s">
        <v>36</v>
      </c>
      <c r="E1894" s="1" t="s">
        <v>18</v>
      </c>
      <c r="F1894" s="2">
        <v>44122</v>
      </c>
      <c r="G1894" s="1" t="s">
        <v>5653</v>
      </c>
      <c r="H1894" s="1" t="s">
        <v>5654</v>
      </c>
      <c r="I1894" s="1" t="s">
        <v>65</v>
      </c>
      <c r="J1894">
        <v>3.2786669232265192E+16</v>
      </c>
      <c r="K1894">
        <v>302</v>
      </c>
      <c r="L1894" s="1" t="s">
        <v>31</v>
      </c>
      <c r="M1894" s="2">
        <v>44147</v>
      </c>
      <c r="N1894" s="1" t="s">
        <v>52</v>
      </c>
      <c r="O1894" s="1" t="s">
        <v>24</v>
      </c>
    </row>
    <row r="1895" spans="1:15" x14ac:dyDescent="0.25">
      <c r="A1895" s="1" t="s">
        <v>5655</v>
      </c>
      <c r="B1895">
        <v>68</v>
      </c>
      <c r="C1895" s="1" t="s">
        <v>35</v>
      </c>
      <c r="D1895" s="1" t="s">
        <v>26</v>
      </c>
      <c r="E1895" s="1" t="s">
        <v>27</v>
      </c>
      <c r="F1895" s="2">
        <v>44139</v>
      </c>
      <c r="G1895" s="1" t="s">
        <v>5656</v>
      </c>
      <c r="H1895" s="1" t="s">
        <v>5657</v>
      </c>
      <c r="I1895" s="1" t="s">
        <v>39</v>
      </c>
      <c r="J1895">
        <v>4583283524531232</v>
      </c>
      <c r="K1895">
        <v>236</v>
      </c>
      <c r="L1895" s="1" t="s">
        <v>22</v>
      </c>
      <c r="M1895" s="2">
        <v>44152</v>
      </c>
      <c r="N1895" s="1" t="s">
        <v>32</v>
      </c>
      <c r="O1895" s="1" t="s">
        <v>33</v>
      </c>
    </row>
    <row r="1896" spans="1:15" x14ac:dyDescent="0.25">
      <c r="A1896" s="1" t="s">
        <v>5658</v>
      </c>
      <c r="B1896">
        <v>61</v>
      </c>
      <c r="C1896" s="1" t="s">
        <v>35</v>
      </c>
      <c r="D1896" s="1" t="s">
        <v>103</v>
      </c>
      <c r="E1896" s="1" t="s">
        <v>18</v>
      </c>
      <c r="F1896" s="2">
        <v>44846</v>
      </c>
      <c r="G1896" s="1" t="s">
        <v>5659</v>
      </c>
      <c r="H1896" s="1" t="s">
        <v>5660</v>
      </c>
      <c r="I1896" s="1" t="s">
        <v>30</v>
      </c>
      <c r="J1896">
        <v>2.9441691325240428E+16</v>
      </c>
      <c r="K1896">
        <v>352</v>
      </c>
      <c r="L1896" s="1" t="s">
        <v>31</v>
      </c>
      <c r="M1896" s="2">
        <v>44872</v>
      </c>
      <c r="N1896" s="1" t="s">
        <v>79</v>
      </c>
      <c r="O1896" s="1" t="s">
        <v>47</v>
      </c>
    </row>
    <row r="1897" spans="1:15" x14ac:dyDescent="0.25">
      <c r="A1897" s="1" t="s">
        <v>5661</v>
      </c>
      <c r="B1897">
        <v>72</v>
      </c>
      <c r="C1897" s="1" t="s">
        <v>35</v>
      </c>
      <c r="D1897" s="1" t="s">
        <v>59</v>
      </c>
      <c r="E1897" s="1" t="s">
        <v>27</v>
      </c>
      <c r="F1897" s="2">
        <v>45090</v>
      </c>
      <c r="G1897" s="1" t="s">
        <v>5662</v>
      </c>
      <c r="H1897" s="1" t="s">
        <v>5663</v>
      </c>
      <c r="I1897" s="1" t="s">
        <v>65</v>
      </c>
      <c r="J1897">
        <v>1717200988273984</v>
      </c>
      <c r="K1897">
        <v>347</v>
      </c>
      <c r="L1897" s="1" t="s">
        <v>31</v>
      </c>
      <c r="M1897" s="2">
        <v>45113</v>
      </c>
      <c r="N1897" s="1" t="s">
        <v>79</v>
      </c>
      <c r="O1897" s="1" t="s">
        <v>24</v>
      </c>
    </row>
    <row r="1898" spans="1:15" x14ac:dyDescent="0.25">
      <c r="A1898" s="1" t="s">
        <v>5664</v>
      </c>
      <c r="B1898">
        <v>51</v>
      </c>
      <c r="C1898" s="1" t="s">
        <v>16</v>
      </c>
      <c r="D1898" s="1" t="s">
        <v>103</v>
      </c>
      <c r="E1898" s="1" t="s">
        <v>27</v>
      </c>
      <c r="F1898" s="2">
        <v>44661</v>
      </c>
      <c r="G1898" s="1" t="s">
        <v>5665</v>
      </c>
      <c r="H1898" s="1" t="s">
        <v>5666</v>
      </c>
      <c r="I1898" s="1" t="s">
        <v>65</v>
      </c>
      <c r="J1898">
        <v>2.1570289813692504E+16</v>
      </c>
      <c r="K1898">
        <v>436</v>
      </c>
      <c r="L1898" s="1" t="s">
        <v>31</v>
      </c>
      <c r="M1898" s="2">
        <v>44684</v>
      </c>
      <c r="N1898" s="1" t="s">
        <v>32</v>
      </c>
      <c r="O1898" s="1" t="s">
        <v>47</v>
      </c>
    </row>
    <row r="1899" spans="1:15" x14ac:dyDescent="0.25">
      <c r="A1899" s="1" t="s">
        <v>5667</v>
      </c>
      <c r="B1899">
        <v>23</v>
      </c>
      <c r="C1899" s="1" t="s">
        <v>16</v>
      </c>
      <c r="D1899" s="1" t="s">
        <v>36</v>
      </c>
      <c r="E1899" s="1" t="s">
        <v>93</v>
      </c>
      <c r="F1899" s="2">
        <v>44090</v>
      </c>
      <c r="G1899" s="1" t="s">
        <v>5668</v>
      </c>
      <c r="H1899" s="1" t="s">
        <v>5669</v>
      </c>
      <c r="I1899" s="1" t="s">
        <v>39</v>
      </c>
      <c r="J1899">
        <v>1.9451779122801776E+16</v>
      </c>
      <c r="K1899">
        <v>472</v>
      </c>
      <c r="L1899" s="1" t="s">
        <v>46</v>
      </c>
      <c r="M1899" s="2">
        <v>44112</v>
      </c>
      <c r="N1899" s="1" t="s">
        <v>23</v>
      </c>
      <c r="O1899" s="1" t="s">
        <v>33</v>
      </c>
    </row>
    <row r="1900" spans="1:15" x14ac:dyDescent="0.25">
      <c r="A1900" s="1" t="s">
        <v>5670</v>
      </c>
      <c r="B1900">
        <v>77</v>
      </c>
      <c r="C1900" s="1" t="s">
        <v>16</v>
      </c>
      <c r="D1900" s="1" t="s">
        <v>42</v>
      </c>
      <c r="E1900" s="1" t="s">
        <v>18</v>
      </c>
      <c r="F1900" s="2">
        <v>44000</v>
      </c>
      <c r="G1900" s="1" t="s">
        <v>5671</v>
      </c>
      <c r="H1900" s="1" t="s">
        <v>5672</v>
      </c>
      <c r="I1900" s="1" t="s">
        <v>57</v>
      </c>
      <c r="J1900">
        <v>1.4551880298526852E+16</v>
      </c>
      <c r="K1900">
        <v>242</v>
      </c>
      <c r="L1900" s="1" t="s">
        <v>31</v>
      </c>
      <c r="M1900" s="2">
        <v>44001</v>
      </c>
      <c r="N1900" s="1" t="s">
        <v>40</v>
      </c>
      <c r="O1900" s="1" t="s">
        <v>33</v>
      </c>
    </row>
    <row r="1901" spans="1:15" x14ac:dyDescent="0.25">
      <c r="A1901" s="1" t="s">
        <v>5673</v>
      </c>
      <c r="B1901">
        <v>25</v>
      </c>
      <c r="C1901" s="1" t="s">
        <v>16</v>
      </c>
      <c r="D1901" s="1" t="s">
        <v>26</v>
      </c>
      <c r="E1901" s="1" t="s">
        <v>18</v>
      </c>
      <c r="F1901" s="2">
        <v>44071</v>
      </c>
      <c r="G1901" s="1" t="s">
        <v>5674</v>
      </c>
      <c r="H1901" s="1" t="s">
        <v>5675</v>
      </c>
      <c r="I1901" s="1" t="s">
        <v>57</v>
      </c>
      <c r="J1901">
        <v>1.2333469339994992E+16</v>
      </c>
      <c r="K1901">
        <v>489</v>
      </c>
      <c r="L1901" s="1" t="s">
        <v>46</v>
      </c>
      <c r="M1901" s="2">
        <v>44094</v>
      </c>
      <c r="N1901" s="1" t="s">
        <v>79</v>
      </c>
      <c r="O1901" s="1" t="s">
        <v>47</v>
      </c>
    </row>
    <row r="1902" spans="1:15" x14ac:dyDescent="0.25">
      <c r="A1902" s="1" t="s">
        <v>5676</v>
      </c>
      <c r="B1902">
        <v>74</v>
      </c>
      <c r="C1902" s="1" t="s">
        <v>35</v>
      </c>
      <c r="D1902" s="1" t="s">
        <v>26</v>
      </c>
      <c r="E1902" s="1" t="s">
        <v>43</v>
      </c>
      <c r="F1902" s="2">
        <v>44239</v>
      </c>
      <c r="G1902" s="1" t="s">
        <v>5677</v>
      </c>
      <c r="H1902" s="1" t="s">
        <v>5678</v>
      </c>
      <c r="I1902" s="1" t="s">
        <v>65</v>
      </c>
      <c r="J1902">
        <v>4288820712807866</v>
      </c>
      <c r="K1902">
        <v>186</v>
      </c>
      <c r="L1902" s="1" t="s">
        <v>46</v>
      </c>
      <c r="M1902" s="2">
        <v>44269</v>
      </c>
      <c r="N1902" s="1" t="s">
        <v>79</v>
      </c>
      <c r="O1902" s="1" t="s">
        <v>24</v>
      </c>
    </row>
    <row r="1903" spans="1:15" x14ac:dyDescent="0.25">
      <c r="A1903" s="1" t="s">
        <v>5679</v>
      </c>
      <c r="B1903">
        <v>39</v>
      </c>
      <c r="C1903" s="1" t="s">
        <v>16</v>
      </c>
      <c r="D1903" s="1" t="s">
        <v>103</v>
      </c>
      <c r="E1903" s="1" t="s">
        <v>27</v>
      </c>
      <c r="F1903" s="2">
        <v>44811</v>
      </c>
      <c r="G1903" s="1" t="s">
        <v>5680</v>
      </c>
      <c r="H1903" s="1" t="s">
        <v>5681</v>
      </c>
      <c r="I1903" s="1" t="s">
        <v>57</v>
      </c>
      <c r="J1903">
        <v>1.1904521987181016E+16</v>
      </c>
      <c r="K1903">
        <v>160</v>
      </c>
      <c r="L1903" s="1" t="s">
        <v>46</v>
      </c>
      <c r="M1903" s="2">
        <v>44825</v>
      </c>
      <c r="N1903" s="1" t="s">
        <v>40</v>
      </c>
      <c r="O1903" s="1" t="s">
        <v>47</v>
      </c>
    </row>
    <row r="1904" spans="1:15" x14ac:dyDescent="0.25">
      <c r="A1904" s="1" t="s">
        <v>5682</v>
      </c>
      <c r="B1904">
        <v>43</v>
      </c>
      <c r="C1904" s="1" t="s">
        <v>35</v>
      </c>
      <c r="D1904" s="1" t="s">
        <v>49</v>
      </c>
      <c r="E1904" s="1" t="s">
        <v>18</v>
      </c>
      <c r="F1904" s="2">
        <v>44064</v>
      </c>
      <c r="G1904" s="1" t="s">
        <v>5683</v>
      </c>
      <c r="H1904" s="1" t="s">
        <v>5684</v>
      </c>
      <c r="I1904" s="1" t="s">
        <v>30</v>
      </c>
      <c r="J1904">
        <v>9988199830438802</v>
      </c>
      <c r="K1904">
        <v>336</v>
      </c>
      <c r="L1904" s="1" t="s">
        <v>22</v>
      </c>
      <c r="M1904" s="2">
        <v>44068</v>
      </c>
      <c r="N1904" s="1" t="s">
        <v>40</v>
      </c>
      <c r="O1904" s="1" t="s">
        <v>33</v>
      </c>
    </row>
    <row r="1905" spans="1:15" x14ac:dyDescent="0.25">
      <c r="A1905" s="1" t="s">
        <v>5685</v>
      </c>
      <c r="B1905">
        <v>46</v>
      </c>
      <c r="C1905" s="1" t="s">
        <v>16</v>
      </c>
      <c r="D1905" s="1" t="s">
        <v>26</v>
      </c>
      <c r="E1905" s="1" t="s">
        <v>27</v>
      </c>
      <c r="F1905" s="2">
        <v>44268</v>
      </c>
      <c r="G1905" s="1" t="s">
        <v>5686</v>
      </c>
      <c r="H1905" s="1" t="s">
        <v>5687</v>
      </c>
      <c r="I1905" s="1" t="s">
        <v>30</v>
      </c>
      <c r="J1905">
        <v>1206010395678868</v>
      </c>
      <c r="K1905">
        <v>397</v>
      </c>
      <c r="L1905" s="1" t="s">
        <v>46</v>
      </c>
      <c r="M1905" s="2">
        <v>44294</v>
      </c>
      <c r="N1905" s="1" t="s">
        <v>23</v>
      </c>
      <c r="O1905" s="1" t="s">
        <v>33</v>
      </c>
    </row>
    <row r="1906" spans="1:15" x14ac:dyDescent="0.25">
      <c r="A1906" s="1" t="s">
        <v>5688</v>
      </c>
      <c r="B1906">
        <v>45</v>
      </c>
      <c r="C1906" s="1" t="s">
        <v>35</v>
      </c>
      <c r="D1906" s="1" t="s">
        <v>36</v>
      </c>
      <c r="E1906" s="1" t="s">
        <v>43</v>
      </c>
      <c r="F1906" s="2">
        <v>45280</v>
      </c>
      <c r="G1906" s="1" t="s">
        <v>5689</v>
      </c>
      <c r="H1906" s="1" t="s">
        <v>5690</v>
      </c>
      <c r="I1906" s="1" t="s">
        <v>57</v>
      </c>
      <c r="J1906">
        <v>4888706051652329</v>
      </c>
      <c r="K1906">
        <v>258</v>
      </c>
      <c r="L1906" s="1" t="s">
        <v>31</v>
      </c>
      <c r="M1906" s="2">
        <v>45300</v>
      </c>
      <c r="N1906" s="1" t="s">
        <v>23</v>
      </c>
      <c r="O1906" s="1" t="s">
        <v>33</v>
      </c>
    </row>
    <row r="1907" spans="1:15" x14ac:dyDescent="0.25">
      <c r="A1907" s="1" t="s">
        <v>5691</v>
      </c>
      <c r="B1907">
        <v>44</v>
      </c>
      <c r="C1907" s="1" t="s">
        <v>35</v>
      </c>
      <c r="D1907" s="1" t="s">
        <v>26</v>
      </c>
      <c r="E1907" s="1" t="s">
        <v>76</v>
      </c>
      <c r="F1907" s="2">
        <v>43757</v>
      </c>
      <c r="G1907" s="1" t="s">
        <v>5692</v>
      </c>
      <c r="H1907" s="1" t="s">
        <v>5693</v>
      </c>
      <c r="I1907" s="1" t="s">
        <v>65</v>
      </c>
      <c r="J1907">
        <v>2.2992305851943064E+16</v>
      </c>
      <c r="K1907">
        <v>499</v>
      </c>
      <c r="L1907" s="1" t="s">
        <v>46</v>
      </c>
      <c r="M1907" s="2">
        <v>43775</v>
      </c>
      <c r="N1907" s="1" t="s">
        <v>23</v>
      </c>
      <c r="O1907" s="1" t="s">
        <v>33</v>
      </c>
    </row>
    <row r="1908" spans="1:15" x14ac:dyDescent="0.25">
      <c r="A1908" s="1" t="s">
        <v>5694</v>
      </c>
      <c r="B1908">
        <v>44</v>
      </c>
      <c r="C1908" s="1" t="s">
        <v>35</v>
      </c>
      <c r="D1908" s="1" t="s">
        <v>42</v>
      </c>
      <c r="E1908" s="1" t="s">
        <v>27</v>
      </c>
      <c r="F1908" s="2">
        <v>44404</v>
      </c>
      <c r="G1908" s="1" t="s">
        <v>5695</v>
      </c>
      <c r="H1908" s="1" t="s">
        <v>5696</v>
      </c>
      <c r="I1908" s="1" t="s">
        <v>39</v>
      </c>
      <c r="J1908">
        <v>3.751660233462456E+16</v>
      </c>
      <c r="K1908">
        <v>483</v>
      </c>
      <c r="L1908" s="1" t="s">
        <v>31</v>
      </c>
      <c r="M1908" s="2">
        <v>44428</v>
      </c>
      <c r="N1908" s="1" t="s">
        <v>52</v>
      </c>
      <c r="O1908" s="1" t="s">
        <v>47</v>
      </c>
    </row>
    <row r="1909" spans="1:15" x14ac:dyDescent="0.25">
      <c r="A1909" s="1" t="s">
        <v>5697</v>
      </c>
      <c r="B1909">
        <v>70</v>
      </c>
      <c r="C1909" s="1" t="s">
        <v>16</v>
      </c>
      <c r="D1909" s="1" t="s">
        <v>125</v>
      </c>
      <c r="E1909" s="1" t="s">
        <v>27</v>
      </c>
      <c r="F1909" s="2">
        <v>44319</v>
      </c>
      <c r="G1909" s="1" t="s">
        <v>5698</v>
      </c>
      <c r="H1909" s="1" t="s">
        <v>5699</v>
      </c>
      <c r="I1909" s="1" t="s">
        <v>57</v>
      </c>
      <c r="J1909">
        <v>327981956413605</v>
      </c>
      <c r="K1909">
        <v>120</v>
      </c>
      <c r="L1909" s="1" t="s">
        <v>22</v>
      </c>
      <c r="M1909" s="2">
        <v>44349</v>
      </c>
      <c r="N1909" s="1" t="s">
        <v>23</v>
      </c>
      <c r="O1909" s="1" t="s">
        <v>24</v>
      </c>
    </row>
    <row r="1910" spans="1:15" x14ac:dyDescent="0.25">
      <c r="A1910" s="1" t="s">
        <v>5700</v>
      </c>
      <c r="B1910">
        <v>46</v>
      </c>
      <c r="C1910" s="1" t="s">
        <v>35</v>
      </c>
      <c r="D1910" s="1" t="s">
        <v>125</v>
      </c>
      <c r="E1910" s="1" t="s">
        <v>76</v>
      </c>
      <c r="F1910" s="2">
        <v>44451</v>
      </c>
      <c r="G1910" s="1" t="s">
        <v>5701</v>
      </c>
      <c r="H1910" s="1" t="s">
        <v>5702</v>
      </c>
      <c r="I1910" s="1" t="s">
        <v>39</v>
      </c>
      <c r="J1910">
        <v>3433886135878305</v>
      </c>
      <c r="K1910">
        <v>303</v>
      </c>
      <c r="L1910" s="1" t="s">
        <v>31</v>
      </c>
      <c r="M1910" s="2">
        <v>44472</v>
      </c>
      <c r="N1910" s="1" t="s">
        <v>79</v>
      </c>
      <c r="O1910" s="1" t="s">
        <v>24</v>
      </c>
    </row>
    <row r="1911" spans="1:15" x14ac:dyDescent="0.25">
      <c r="A1911" s="1" t="s">
        <v>5703</v>
      </c>
      <c r="B1911">
        <v>34</v>
      </c>
      <c r="C1911" s="1" t="s">
        <v>35</v>
      </c>
      <c r="D1911" s="1" t="s">
        <v>103</v>
      </c>
      <c r="E1911" s="1" t="s">
        <v>27</v>
      </c>
      <c r="F1911" s="2">
        <v>45087</v>
      </c>
      <c r="G1911" s="1" t="s">
        <v>5704</v>
      </c>
      <c r="H1911" s="1" t="s">
        <v>5705</v>
      </c>
      <c r="I1911" s="1" t="s">
        <v>65</v>
      </c>
      <c r="J1911">
        <v>4423180391859678</v>
      </c>
      <c r="K1911">
        <v>163</v>
      </c>
      <c r="L1911" s="1" t="s">
        <v>31</v>
      </c>
      <c r="M1911" s="2">
        <v>45097</v>
      </c>
      <c r="N1911" s="1" t="s">
        <v>32</v>
      </c>
      <c r="O1911" s="1" t="s">
        <v>47</v>
      </c>
    </row>
    <row r="1912" spans="1:15" x14ac:dyDescent="0.25">
      <c r="A1912" s="1" t="s">
        <v>5706</v>
      </c>
      <c r="B1912">
        <v>28</v>
      </c>
      <c r="C1912" s="1" t="s">
        <v>16</v>
      </c>
      <c r="D1912" s="1" t="s">
        <v>49</v>
      </c>
      <c r="E1912" s="1" t="s">
        <v>93</v>
      </c>
      <c r="F1912" s="2">
        <v>43689</v>
      </c>
      <c r="G1912" s="1" t="s">
        <v>5707</v>
      </c>
      <c r="H1912" s="1" t="s">
        <v>5708</v>
      </c>
      <c r="I1912" s="1" t="s">
        <v>57</v>
      </c>
      <c r="J1912">
        <v>3597635860382427</v>
      </c>
      <c r="K1912">
        <v>340</v>
      </c>
      <c r="L1912" s="1" t="s">
        <v>31</v>
      </c>
      <c r="M1912" s="2">
        <v>43697</v>
      </c>
      <c r="N1912" s="1" t="s">
        <v>79</v>
      </c>
      <c r="O1912" s="1" t="s">
        <v>24</v>
      </c>
    </row>
    <row r="1913" spans="1:15" x14ac:dyDescent="0.25">
      <c r="A1913" s="1" t="s">
        <v>5709</v>
      </c>
      <c r="B1913">
        <v>35</v>
      </c>
      <c r="C1913" s="1" t="s">
        <v>16</v>
      </c>
      <c r="D1913" s="1" t="s">
        <v>42</v>
      </c>
      <c r="E1913" s="1" t="s">
        <v>54</v>
      </c>
      <c r="F1913" s="2">
        <v>45131</v>
      </c>
      <c r="G1913" s="1" t="s">
        <v>5710</v>
      </c>
      <c r="H1913" s="1" t="s">
        <v>5711</v>
      </c>
      <c r="I1913" s="1" t="s">
        <v>21</v>
      </c>
      <c r="J1913">
        <v>3.1693900794076744E+16</v>
      </c>
      <c r="K1913">
        <v>296</v>
      </c>
      <c r="L1913" s="1" t="s">
        <v>31</v>
      </c>
      <c r="M1913" s="2">
        <v>45137</v>
      </c>
      <c r="N1913" s="1" t="s">
        <v>23</v>
      </c>
      <c r="O1913" s="1" t="s">
        <v>33</v>
      </c>
    </row>
    <row r="1914" spans="1:15" x14ac:dyDescent="0.25">
      <c r="A1914" s="1" t="s">
        <v>5712</v>
      </c>
      <c r="B1914">
        <v>35</v>
      </c>
      <c r="C1914" s="1" t="s">
        <v>16</v>
      </c>
      <c r="D1914" s="1" t="s">
        <v>103</v>
      </c>
      <c r="E1914" s="1" t="s">
        <v>43</v>
      </c>
      <c r="F1914" s="2">
        <v>43772</v>
      </c>
      <c r="G1914" s="1" t="s">
        <v>5713</v>
      </c>
      <c r="H1914" s="1" t="s">
        <v>5714</v>
      </c>
      <c r="I1914" s="1" t="s">
        <v>39</v>
      </c>
      <c r="J1914">
        <v>3178102203864635</v>
      </c>
      <c r="K1914">
        <v>370</v>
      </c>
      <c r="L1914" s="1" t="s">
        <v>22</v>
      </c>
      <c r="M1914" s="2">
        <v>43798</v>
      </c>
      <c r="N1914" s="1" t="s">
        <v>52</v>
      </c>
      <c r="O1914" s="1" t="s">
        <v>33</v>
      </c>
    </row>
    <row r="1915" spans="1:15" x14ac:dyDescent="0.25">
      <c r="A1915" s="1" t="s">
        <v>5715</v>
      </c>
      <c r="B1915">
        <v>50</v>
      </c>
      <c r="C1915" s="1" t="s">
        <v>35</v>
      </c>
      <c r="D1915" s="1" t="s">
        <v>42</v>
      </c>
      <c r="E1915" s="1" t="s">
        <v>54</v>
      </c>
      <c r="F1915" s="2">
        <v>43956</v>
      </c>
      <c r="G1915" s="1" t="s">
        <v>5716</v>
      </c>
      <c r="H1915" s="1" t="s">
        <v>5717</v>
      </c>
      <c r="I1915" s="1" t="s">
        <v>57</v>
      </c>
      <c r="J1915">
        <v>207137372311163</v>
      </c>
      <c r="K1915">
        <v>102</v>
      </c>
      <c r="L1915" s="1" t="s">
        <v>31</v>
      </c>
      <c r="M1915" s="2">
        <v>43962</v>
      </c>
      <c r="N1915" s="1" t="s">
        <v>32</v>
      </c>
      <c r="O1915" s="1" t="s">
        <v>24</v>
      </c>
    </row>
    <row r="1916" spans="1:15" x14ac:dyDescent="0.25">
      <c r="A1916" s="1" t="s">
        <v>5718</v>
      </c>
      <c r="B1916">
        <v>30</v>
      </c>
      <c r="C1916" s="1" t="s">
        <v>16</v>
      </c>
      <c r="D1916" s="1" t="s">
        <v>17</v>
      </c>
      <c r="E1916" s="1" t="s">
        <v>43</v>
      </c>
      <c r="F1916" s="2">
        <v>44593</v>
      </c>
      <c r="G1916" s="1" t="s">
        <v>5719</v>
      </c>
      <c r="H1916" s="1" t="s">
        <v>5720</v>
      </c>
      <c r="I1916" s="1" t="s">
        <v>21</v>
      </c>
      <c r="J1916">
        <v>4521789690052896</v>
      </c>
      <c r="K1916">
        <v>491</v>
      </c>
      <c r="L1916" s="1" t="s">
        <v>46</v>
      </c>
      <c r="M1916" s="2">
        <v>44603</v>
      </c>
      <c r="N1916" s="1" t="s">
        <v>52</v>
      </c>
      <c r="O1916" s="1" t="s">
        <v>24</v>
      </c>
    </row>
    <row r="1917" spans="1:15" x14ac:dyDescent="0.25">
      <c r="A1917" s="1" t="s">
        <v>5721</v>
      </c>
      <c r="B1917">
        <v>48</v>
      </c>
      <c r="C1917" s="1" t="s">
        <v>35</v>
      </c>
      <c r="D1917" s="1" t="s">
        <v>26</v>
      </c>
      <c r="E1917" s="1" t="s">
        <v>27</v>
      </c>
      <c r="F1917" s="2">
        <v>44518</v>
      </c>
      <c r="G1917" s="1" t="s">
        <v>5722</v>
      </c>
      <c r="H1917" s="1" t="s">
        <v>5723</v>
      </c>
      <c r="I1917" s="1" t="s">
        <v>21</v>
      </c>
      <c r="J1917">
        <v>4945849826244339</v>
      </c>
      <c r="K1917">
        <v>209</v>
      </c>
      <c r="L1917" s="1" t="s">
        <v>22</v>
      </c>
      <c r="M1917" s="2">
        <v>44543</v>
      </c>
      <c r="N1917" s="1" t="s">
        <v>40</v>
      </c>
      <c r="O1917" s="1" t="s">
        <v>33</v>
      </c>
    </row>
    <row r="1918" spans="1:15" x14ac:dyDescent="0.25">
      <c r="A1918" s="1" t="s">
        <v>5724</v>
      </c>
      <c r="B1918">
        <v>21</v>
      </c>
      <c r="C1918" s="1" t="s">
        <v>16</v>
      </c>
      <c r="D1918" s="1" t="s">
        <v>36</v>
      </c>
      <c r="E1918" s="1" t="s">
        <v>18</v>
      </c>
      <c r="F1918" s="2">
        <v>43857</v>
      </c>
      <c r="G1918" s="1" t="s">
        <v>5725</v>
      </c>
      <c r="H1918" s="1" t="s">
        <v>5726</v>
      </c>
      <c r="I1918" s="1" t="s">
        <v>21</v>
      </c>
      <c r="J1918">
        <v>3.2140235718181264E+16</v>
      </c>
      <c r="K1918">
        <v>240</v>
      </c>
      <c r="L1918" s="1" t="s">
        <v>46</v>
      </c>
      <c r="M1918" s="2">
        <v>43879</v>
      </c>
      <c r="N1918" s="1" t="s">
        <v>23</v>
      </c>
      <c r="O1918" s="1" t="s">
        <v>24</v>
      </c>
    </row>
    <row r="1919" spans="1:15" x14ac:dyDescent="0.25">
      <c r="A1919" s="1" t="s">
        <v>5727</v>
      </c>
      <c r="B1919">
        <v>77</v>
      </c>
      <c r="C1919" s="1" t="s">
        <v>35</v>
      </c>
      <c r="D1919" s="1" t="s">
        <v>17</v>
      </c>
      <c r="E1919" s="1" t="s">
        <v>93</v>
      </c>
      <c r="F1919" s="2">
        <v>43804</v>
      </c>
      <c r="G1919" s="1" t="s">
        <v>5728</v>
      </c>
      <c r="H1919" s="1" t="s">
        <v>5729</v>
      </c>
      <c r="I1919" s="1" t="s">
        <v>65</v>
      </c>
      <c r="J1919">
        <v>1.7591452113778564E+16</v>
      </c>
      <c r="K1919">
        <v>368</v>
      </c>
      <c r="L1919" s="1" t="s">
        <v>31</v>
      </c>
      <c r="M1919" s="2">
        <v>43819</v>
      </c>
      <c r="N1919" s="1" t="s">
        <v>79</v>
      </c>
      <c r="O1919" s="1" t="s">
        <v>33</v>
      </c>
    </row>
    <row r="1920" spans="1:15" x14ac:dyDescent="0.25">
      <c r="A1920" s="1" t="s">
        <v>5730</v>
      </c>
      <c r="B1920">
        <v>77</v>
      </c>
      <c r="C1920" s="1" t="s">
        <v>35</v>
      </c>
      <c r="D1920" s="1" t="s">
        <v>103</v>
      </c>
      <c r="E1920" s="1" t="s">
        <v>93</v>
      </c>
      <c r="F1920" s="2">
        <v>45005</v>
      </c>
      <c r="G1920" s="1" t="s">
        <v>5731</v>
      </c>
      <c r="H1920" s="1" t="s">
        <v>5732</v>
      </c>
      <c r="I1920" s="1" t="s">
        <v>21</v>
      </c>
      <c r="J1920">
        <v>3399922981697186</v>
      </c>
      <c r="K1920">
        <v>296</v>
      </c>
      <c r="L1920" s="1" t="s">
        <v>22</v>
      </c>
      <c r="M1920" s="2">
        <v>45020</v>
      </c>
      <c r="N1920" s="1" t="s">
        <v>40</v>
      </c>
      <c r="O1920" s="1" t="s">
        <v>47</v>
      </c>
    </row>
    <row r="1921" spans="1:15" x14ac:dyDescent="0.25">
      <c r="A1921" s="1" t="s">
        <v>5733</v>
      </c>
      <c r="B1921">
        <v>38</v>
      </c>
      <c r="C1921" s="1" t="s">
        <v>16</v>
      </c>
      <c r="D1921" s="1" t="s">
        <v>125</v>
      </c>
      <c r="E1921" s="1" t="s">
        <v>27</v>
      </c>
      <c r="F1921" s="2">
        <v>43770</v>
      </c>
      <c r="G1921" s="1" t="s">
        <v>5734</v>
      </c>
      <c r="H1921" s="1" t="s">
        <v>5735</v>
      </c>
      <c r="I1921" s="1" t="s">
        <v>57</v>
      </c>
      <c r="J1921">
        <v>2.876637772282056E+16</v>
      </c>
      <c r="K1921">
        <v>142</v>
      </c>
      <c r="L1921" s="1" t="s">
        <v>46</v>
      </c>
      <c r="M1921" s="2">
        <v>43796</v>
      </c>
      <c r="N1921" s="1" t="s">
        <v>52</v>
      </c>
      <c r="O1921" s="1" t="s">
        <v>24</v>
      </c>
    </row>
    <row r="1922" spans="1:15" x14ac:dyDescent="0.25">
      <c r="A1922" s="1" t="s">
        <v>5736</v>
      </c>
      <c r="B1922">
        <v>19</v>
      </c>
      <c r="C1922" s="1" t="s">
        <v>35</v>
      </c>
      <c r="D1922" s="1" t="s">
        <v>125</v>
      </c>
      <c r="E1922" s="1" t="s">
        <v>18</v>
      </c>
      <c r="F1922" s="2">
        <v>45225</v>
      </c>
      <c r="G1922" s="1" t="s">
        <v>1909</v>
      </c>
      <c r="H1922" s="1" t="s">
        <v>5737</v>
      </c>
      <c r="I1922" s="1" t="s">
        <v>65</v>
      </c>
      <c r="J1922">
        <v>5043774621614325</v>
      </c>
      <c r="K1922">
        <v>108</v>
      </c>
      <c r="L1922" s="1" t="s">
        <v>46</v>
      </c>
      <c r="M1922" s="2">
        <v>45246</v>
      </c>
      <c r="N1922" s="1" t="s">
        <v>32</v>
      </c>
      <c r="O1922" s="1" t="s">
        <v>33</v>
      </c>
    </row>
    <row r="1923" spans="1:15" x14ac:dyDescent="0.25">
      <c r="A1923" s="1" t="s">
        <v>5738</v>
      </c>
      <c r="B1923">
        <v>68</v>
      </c>
      <c r="C1923" s="1" t="s">
        <v>35</v>
      </c>
      <c r="D1923" s="1" t="s">
        <v>125</v>
      </c>
      <c r="E1923" s="1" t="s">
        <v>93</v>
      </c>
      <c r="F1923" s="2">
        <v>44831</v>
      </c>
      <c r="G1923" s="1" t="s">
        <v>5739</v>
      </c>
      <c r="H1923" s="1" t="s">
        <v>5740</v>
      </c>
      <c r="I1923" s="1" t="s">
        <v>39</v>
      </c>
      <c r="J1923">
        <v>4.3862619350621248E+16</v>
      </c>
      <c r="K1923">
        <v>375</v>
      </c>
      <c r="L1923" s="1" t="s">
        <v>31</v>
      </c>
      <c r="M1923" s="2">
        <v>44838</v>
      </c>
      <c r="N1923" s="1" t="s">
        <v>52</v>
      </c>
      <c r="O1923" s="1" t="s">
        <v>47</v>
      </c>
    </row>
    <row r="1924" spans="1:15" x14ac:dyDescent="0.25">
      <c r="A1924" s="1" t="s">
        <v>5741</v>
      </c>
      <c r="B1924">
        <v>60</v>
      </c>
      <c r="C1924" s="1" t="s">
        <v>35</v>
      </c>
      <c r="D1924" s="1" t="s">
        <v>17</v>
      </c>
      <c r="E1924" s="1" t="s">
        <v>27</v>
      </c>
      <c r="F1924" s="2">
        <v>44489</v>
      </c>
      <c r="G1924" s="1" t="s">
        <v>5742</v>
      </c>
      <c r="H1924" s="1" t="s">
        <v>5743</v>
      </c>
      <c r="I1924" s="1" t="s">
        <v>30</v>
      </c>
      <c r="J1924">
        <v>2.9373756114503508E+16</v>
      </c>
      <c r="K1924">
        <v>218</v>
      </c>
      <c r="L1924" s="1" t="s">
        <v>46</v>
      </c>
      <c r="M1924" s="2">
        <v>44497</v>
      </c>
      <c r="N1924" s="1" t="s">
        <v>40</v>
      </c>
      <c r="O1924" s="1" t="s">
        <v>33</v>
      </c>
    </row>
    <row r="1925" spans="1:15" x14ac:dyDescent="0.25">
      <c r="A1925" s="1" t="s">
        <v>5744</v>
      </c>
      <c r="B1925">
        <v>38</v>
      </c>
      <c r="C1925" s="1" t="s">
        <v>16</v>
      </c>
      <c r="D1925" s="1" t="s">
        <v>26</v>
      </c>
      <c r="E1925" s="1" t="s">
        <v>54</v>
      </c>
      <c r="F1925" s="2">
        <v>43734</v>
      </c>
      <c r="G1925" s="1" t="s">
        <v>465</v>
      </c>
      <c r="H1925" s="1" t="s">
        <v>5745</v>
      </c>
      <c r="I1925" s="1" t="s">
        <v>21</v>
      </c>
      <c r="J1925">
        <v>1920176925697265</v>
      </c>
      <c r="K1925">
        <v>145</v>
      </c>
      <c r="L1925" s="1" t="s">
        <v>22</v>
      </c>
      <c r="M1925" s="2">
        <v>43761</v>
      </c>
      <c r="N1925" s="1" t="s">
        <v>32</v>
      </c>
      <c r="O1925" s="1" t="s">
        <v>47</v>
      </c>
    </row>
    <row r="1926" spans="1:15" x14ac:dyDescent="0.25">
      <c r="A1926" s="1" t="s">
        <v>5746</v>
      </c>
      <c r="B1926">
        <v>18</v>
      </c>
      <c r="C1926" s="1" t="s">
        <v>35</v>
      </c>
      <c r="D1926" s="1" t="s">
        <v>125</v>
      </c>
      <c r="E1926" s="1" t="s">
        <v>43</v>
      </c>
      <c r="F1926" s="2">
        <v>44732</v>
      </c>
      <c r="G1926" s="1" t="s">
        <v>5747</v>
      </c>
      <c r="H1926" s="1" t="s">
        <v>5748</v>
      </c>
      <c r="I1926" s="1" t="s">
        <v>21</v>
      </c>
      <c r="J1926">
        <v>2.9015933070376544E+16</v>
      </c>
      <c r="K1926">
        <v>413</v>
      </c>
      <c r="L1926" s="1" t="s">
        <v>22</v>
      </c>
      <c r="M1926" s="2">
        <v>44741</v>
      </c>
      <c r="N1926" s="1" t="s">
        <v>32</v>
      </c>
      <c r="O1926" s="1" t="s">
        <v>47</v>
      </c>
    </row>
    <row r="1927" spans="1:15" x14ac:dyDescent="0.25">
      <c r="A1927" s="1" t="s">
        <v>5749</v>
      </c>
      <c r="B1927">
        <v>22</v>
      </c>
      <c r="C1927" s="1" t="s">
        <v>35</v>
      </c>
      <c r="D1927" s="1" t="s">
        <v>26</v>
      </c>
      <c r="E1927" s="1" t="s">
        <v>93</v>
      </c>
      <c r="F1927" s="2">
        <v>45220</v>
      </c>
      <c r="G1927" s="1" t="s">
        <v>5750</v>
      </c>
      <c r="H1927" s="1" t="s">
        <v>5751</v>
      </c>
      <c r="I1927" s="1" t="s">
        <v>57</v>
      </c>
      <c r="J1927">
        <v>4.5299977171606568E+16</v>
      </c>
      <c r="K1927">
        <v>198</v>
      </c>
      <c r="L1927" s="1" t="s">
        <v>22</v>
      </c>
      <c r="M1927" s="2">
        <v>45227</v>
      </c>
      <c r="N1927" s="1" t="s">
        <v>52</v>
      </c>
      <c r="O1927" s="1" t="s">
        <v>24</v>
      </c>
    </row>
    <row r="1928" spans="1:15" x14ac:dyDescent="0.25">
      <c r="A1928" s="1" t="s">
        <v>5752</v>
      </c>
      <c r="B1928">
        <v>57</v>
      </c>
      <c r="C1928" s="1" t="s">
        <v>35</v>
      </c>
      <c r="D1928" s="1" t="s">
        <v>125</v>
      </c>
      <c r="E1928" s="1" t="s">
        <v>54</v>
      </c>
      <c r="F1928" s="2">
        <v>43596</v>
      </c>
      <c r="G1928" s="1" t="s">
        <v>5753</v>
      </c>
      <c r="H1928" s="1" t="s">
        <v>3201</v>
      </c>
      <c r="I1928" s="1" t="s">
        <v>30</v>
      </c>
      <c r="J1928">
        <v>4744961653897699</v>
      </c>
      <c r="K1928">
        <v>473</v>
      </c>
      <c r="L1928" s="1" t="s">
        <v>22</v>
      </c>
      <c r="M1928" s="2">
        <v>43602</v>
      </c>
      <c r="N1928" s="1" t="s">
        <v>32</v>
      </c>
      <c r="O1928" s="1" t="s">
        <v>33</v>
      </c>
    </row>
    <row r="1929" spans="1:15" x14ac:dyDescent="0.25">
      <c r="A1929" s="1" t="s">
        <v>5754</v>
      </c>
      <c r="B1929">
        <v>72</v>
      </c>
      <c r="C1929" s="1" t="s">
        <v>35</v>
      </c>
      <c r="D1929" s="1" t="s">
        <v>36</v>
      </c>
      <c r="E1929" s="1" t="s">
        <v>54</v>
      </c>
      <c r="F1929" s="2">
        <v>44198</v>
      </c>
      <c r="G1929" s="1" t="s">
        <v>5755</v>
      </c>
      <c r="H1929" s="1" t="s">
        <v>5756</v>
      </c>
      <c r="I1929" s="1" t="s">
        <v>30</v>
      </c>
      <c r="J1929">
        <v>3.0133235414131064E+16</v>
      </c>
      <c r="K1929">
        <v>102</v>
      </c>
      <c r="L1929" s="1" t="s">
        <v>31</v>
      </c>
      <c r="M1929" s="2">
        <v>44220</v>
      </c>
      <c r="N1929" s="1" t="s">
        <v>40</v>
      </c>
      <c r="O1929" s="1" t="s">
        <v>24</v>
      </c>
    </row>
    <row r="1930" spans="1:15" x14ac:dyDescent="0.25">
      <c r="A1930" s="1" t="s">
        <v>5757</v>
      </c>
      <c r="B1930">
        <v>22</v>
      </c>
      <c r="C1930" s="1" t="s">
        <v>16</v>
      </c>
      <c r="D1930" s="1" t="s">
        <v>59</v>
      </c>
      <c r="E1930" s="1" t="s">
        <v>18</v>
      </c>
      <c r="F1930" s="2">
        <v>44828</v>
      </c>
      <c r="G1930" s="1" t="s">
        <v>5758</v>
      </c>
      <c r="H1930" s="1" t="s">
        <v>745</v>
      </c>
      <c r="I1930" s="1" t="s">
        <v>39</v>
      </c>
      <c r="J1930">
        <v>2.9133322029068156E+16</v>
      </c>
      <c r="K1930">
        <v>354</v>
      </c>
      <c r="L1930" s="1" t="s">
        <v>46</v>
      </c>
      <c r="M1930" s="2">
        <v>44829</v>
      </c>
      <c r="N1930" s="1" t="s">
        <v>52</v>
      </c>
      <c r="O1930" s="1" t="s">
        <v>24</v>
      </c>
    </row>
    <row r="1931" spans="1:15" x14ac:dyDescent="0.25">
      <c r="A1931" s="1" t="s">
        <v>5759</v>
      </c>
      <c r="B1931">
        <v>57</v>
      </c>
      <c r="C1931" s="1" t="s">
        <v>16</v>
      </c>
      <c r="D1931" s="1" t="s">
        <v>103</v>
      </c>
      <c r="E1931" s="1" t="s">
        <v>27</v>
      </c>
      <c r="F1931" s="2">
        <v>45216</v>
      </c>
      <c r="G1931" s="1" t="s">
        <v>5760</v>
      </c>
      <c r="H1931" s="1" t="s">
        <v>5761</v>
      </c>
      <c r="I1931" s="1" t="s">
        <v>21</v>
      </c>
      <c r="J1931">
        <v>3.4264865479276916E+16</v>
      </c>
      <c r="K1931">
        <v>142</v>
      </c>
      <c r="L1931" s="1" t="s">
        <v>22</v>
      </c>
      <c r="M1931" s="2">
        <v>45229</v>
      </c>
      <c r="N1931" s="1" t="s">
        <v>23</v>
      </c>
      <c r="O1931" s="1" t="s">
        <v>33</v>
      </c>
    </row>
    <row r="1932" spans="1:15" x14ac:dyDescent="0.25">
      <c r="A1932" s="1" t="s">
        <v>5762</v>
      </c>
      <c r="B1932">
        <v>85</v>
      </c>
      <c r="C1932" s="1" t="s">
        <v>16</v>
      </c>
      <c r="D1932" s="1" t="s">
        <v>103</v>
      </c>
      <c r="E1932" s="1" t="s">
        <v>76</v>
      </c>
      <c r="F1932" s="2">
        <v>45181</v>
      </c>
      <c r="G1932" s="1" t="s">
        <v>5763</v>
      </c>
      <c r="H1932" s="1" t="s">
        <v>5764</v>
      </c>
      <c r="I1932" s="1" t="s">
        <v>21</v>
      </c>
      <c r="J1932">
        <v>2.1447559355333804E+16</v>
      </c>
      <c r="K1932">
        <v>387</v>
      </c>
      <c r="L1932" s="1" t="s">
        <v>22</v>
      </c>
      <c r="M1932" s="2">
        <v>45196</v>
      </c>
      <c r="N1932" s="1" t="s">
        <v>79</v>
      </c>
      <c r="O1932" s="1" t="s">
        <v>33</v>
      </c>
    </row>
    <row r="1933" spans="1:15" x14ac:dyDescent="0.25">
      <c r="A1933" s="1" t="s">
        <v>5765</v>
      </c>
      <c r="B1933">
        <v>64</v>
      </c>
      <c r="C1933" s="1" t="s">
        <v>35</v>
      </c>
      <c r="D1933" s="1" t="s">
        <v>26</v>
      </c>
      <c r="E1933" s="1" t="s">
        <v>54</v>
      </c>
      <c r="F1933" s="2">
        <v>44552</v>
      </c>
      <c r="G1933" s="1" t="s">
        <v>5766</v>
      </c>
      <c r="H1933" s="1" t="s">
        <v>5767</v>
      </c>
      <c r="I1933" s="1" t="s">
        <v>21</v>
      </c>
      <c r="J1933">
        <v>3450872031577254</v>
      </c>
      <c r="K1933">
        <v>389</v>
      </c>
      <c r="L1933" s="1" t="s">
        <v>31</v>
      </c>
      <c r="M1933" s="2">
        <v>44574</v>
      </c>
      <c r="N1933" s="1" t="s">
        <v>52</v>
      </c>
      <c r="O1933" s="1" t="s">
        <v>47</v>
      </c>
    </row>
    <row r="1934" spans="1:15" x14ac:dyDescent="0.25">
      <c r="A1934" s="1" t="s">
        <v>5768</v>
      </c>
      <c r="B1934">
        <v>51</v>
      </c>
      <c r="C1934" s="1" t="s">
        <v>16</v>
      </c>
      <c r="D1934" s="1" t="s">
        <v>36</v>
      </c>
      <c r="E1934" s="1" t="s">
        <v>18</v>
      </c>
      <c r="F1934" s="2">
        <v>44982</v>
      </c>
      <c r="G1934" s="1" t="s">
        <v>5769</v>
      </c>
      <c r="H1934" s="1" t="s">
        <v>5770</v>
      </c>
      <c r="I1934" s="1" t="s">
        <v>65</v>
      </c>
      <c r="J1934">
        <v>4569777858162468</v>
      </c>
      <c r="K1934">
        <v>140</v>
      </c>
      <c r="L1934" s="1" t="s">
        <v>22</v>
      </c>
      <c r="M1934" s="2">
        <v>45010</v>
      </c>
      <c r="N1934" s="1" t="s">
        <v>52</v>
      </c>
      <c r="O1934" s="1" t="s">
        <v>33</v>
      </c>
    </row>
    <row r="1935" spans="1:15" x14ac:dyDescent="0.25">
      <c r="A1935" s="1" t="s">
        <v>5771</v>
      </c>
      <c r="B1935">
        <v>48</v>
      </c>
      <c r="C1935" s="1" t="s">
        <v>35</v>
      </c>
      <c r="D1935" s="1" t="s">
        <v>125</v>
      </c>
      <c r="E1935" s="1" t="s">
        <v>18</v>
      </c>
      <c r="F1935" s="2">
        <v>45096</v>
      </c>
      <c r="G1935" s="1" t="s">
        <v>5772</v>
      </c>
      <c r="H1935" s="1" t="s">
        <v>5773</v>
      </c>
      <c r="I1935" s="1" t="s">
        <v>39</v>
      </c>
      <c r="J1935">
        <v>3.1415693596370868E+16</v>
      </c>
      <c r="K1935">
        <v>458</v>
      </c>
      <c r="L1935" s="1" t="s">
        <v>31</v>
      </c>
      <c r="M1935" s="2">
        <v>45112</v>
      </c>
      <c r="N1935" s="1" t="s">
        <v>52</v>
      </c>
      <c r="O1935" s="1" t="s">
        <v>47</v>
      </c>
    </row>
    <row r="1936" spans="1:15" x14ac:dyDescent="0.25">
      <c r="A1936" s="1" t="s">
        <v>5774</v>
      </c>
      <c r="B1936">
        <v>48</v>
      </c>
      <c r="C1936" s="1" t="s">
        <v>35</v>
      </c>
      <c r="D1936" s="1" t="s">
        <v>125</v>
      </c>
      <c r="E1936" s="1" t="s">
        <v>18</v>
      </c>
      <c r="F1936" s="2">
        <v>43659</v>
      </c>
      <c r="G1936" s="1" t="s">
        <v>5775</v>
      </c>
      <c r="H1936" s="1" t="s">
        <v>5776</v>
      </c>
      <c r="I1936" s="1" t="s">
        <v>57</v>
      </c>
      <c r="J1936">
        <v>1369090034633557</v>
      </c>
      <c r="K1936">
        <v>433</v>
      </c>
      <c r="L1936" s="1" t="s">
        <v>31</v>
      </c>
      <c r="M1936" s="2">
        <v>43689</v>
      </c>
      <c r="N1936" s="1" t="s">
        <v>52</v>
      </c>
      <c r="O1936" s="1" t="s">
        <v>24</v>
      </c>
    </row>
    <row r="1937" spans="1:15" x14ac:dyDescent="0.25">
      <c r="A1937" s="1" t="s">
        <v>5777</v>
      </c>
      <c r="B1937">
        <v>70</v>
      </c>
      <c r="C1937" s="1" t="s">
        <v>35</v>
      </c>
      <c r="D1937" s="1" t="s">
        <v>42</v>
      </c>
      <c r="E1937" s="1" t="s">
        <v>76</v>
      </c>
      <c r="F1937" s="2">
        <v>44621</v>
      </c>
      <c r="G1937" s="1" t="s">
        <v>5778</v>
      </c>
      <c r="H1937" s="1" t="s">
        <v>5779</v>
      </c>
      <c r="I1937" s="1" t="s">
        <v>30</v>
      </c>
      <c r="J1937">
        <v>3.9494054818991504E+16</v>
      </c>
      <c r="K1937">
        <v>297</v>
      </c>
      <c r="L1937" s="1" t="s">
        <v>22</v>
      </c>
      <c r="M1937" s="2">
        <v>44623</v>
      </c>
      <c r="N1937" s="1" t="s">
        <v>32</v>
      </c>
      <c r="O1937" s="1" t="s">
        <v>33</v>
      </c>
    </row>
    <row r="1938" spans="1:15" x14ac:dyDescent="0.25">
      <c r="A1938" s="1" t="s">
        <v>5780</v>
      </c>
      <c r="B1938">
        <v>57</v>
      </c>
      <c r="C1938" s="1" t="s">
        <v>16</v>
      </c>
      <c r="D1938" s="1" t="s">
        <v>42</v>
      </c>
      <c r="E1938" s="1" t="s">
        <v>54</v>
      </c>
      <c r="F1938" s="2">
        <v>44108</v>
      </c>
      <c r="G1938" s="1" t="s">
        <v>5781</v>
      </c>
      <c r="H1938" s="1" t="s">
        <v>5782</v>
      </c>
      <c r="I1938" s="1" t="s">
        <v>39</v>
      </c>
      <c r="J1938">
        <v>3489835906255016</v>
      </c>
      <c r="K1938">
        <v>168</v>
      </c>
      <c r="L1938" s="1" t="s">
        <v>22</v>
      </c>
      <c r="M1938" s="2">
        <v>44133</v>
      </c>
      <c r="N1938" s="1" t="s">
        <v>52</v>
      </c>
      <c r="O1938" s="1" t="s">
        <v>33</v>
      </c>
    </row>
    <row r="1939" spans="1:15" x14ac:dyDescent="0.25">
      <c r="A1939" s="1" t="s">
        <v>5783</v>
      </c>
      <c r="B1939">
        <v>76</v>
      </c>
      <c r="C1939" s="1" t="s">
        <v>16</v>
      </c>
      <c r="D1939" s="1" t="s">
        <v>49</v>
      </c>
      <c r="E1939" s="1" t="s">
        <v>27</v>
      </c>
      <c r="F1939" s="2">
        <v>44252</v>
      </c>
      <c r="G1939" s="1" t="s">
        <v>5784</v>
      </c>
      <c r="H1939" s="1" t="s">
        <v>5785</v>
      </c>
      <c r="I1939" s="1" t="s">
        <v>65</v>
      </c>
      <c r="J1939">
        <v>5065852882138885</v>
      </c>
      <c r="K1939">
        <v>455</v>
      </c>
      <c r="L1939" s="1" t="s">
        <v>22</v>
      </c>
      <c r="M1939" s="2">
        <v>44281</v>
      </c>
      <c r="N1939" s="1" t="s">
        <v>79</v>
      </c>
      <c r="O1939" s="1" t="s">
        <v>47</v>
      </c>
    </row>
    <row r="1940" spans="1:15" x14ac:dyDescent="0.25">
      <c r="A1940" s="1" t="s">
        <v>5786</v>
      </c>
      <c r="B1940">
        <v>41</v>
      </c>
      <c r="C1940" s="1" t="s">
        <v>16</v>
      </c>
      <c r="D1940" s="1" t="s">
        <v>59</v>
      </c>
      <c r="E1940" s="1" t="s">
        <v>27</v>
      </c>
      <c r="F1940" s="2">
        <v>45279</v>
      </c>
      <c r="G1940" s="1" t="s">
        <v>5787</v>
      </c>
      <c r="H1940" s="1" t="s">
        <v>5788</v>
      </c>
      <c r="I1940" s="1" t="s">
        <v>57</v>
      </c>
      <c r="J1940">
        <v>3.088135942552224E+16</v>
      </c>
      <c r="K1940">
        <v>377</v>
      </c>
      <c r="L1940" s="1" t="s">
        <v>31</v>
      </c>
      <c r="M1940" s="2">
        <v>45285</v>
      </c>
      <c r="N1940" s="1" t="s">
        <v>52</v>
      </c>
      <c r="O1940" s="1" t="s">
        <v>33</v>
      </c>
    </row>
    <row r="1941" spans="1:15" x14ac:dyDescent="0.25">
      <c r="A1941" s="1" t="s">
        <v>5789</v>
      </c>
      <c r="B1941">
        <v>47</v>
      </c>
      <c r="C1941" s="1" t="s">
        <v>16</v>
      </c>
      <c r="D1941" s="1" t="s">
        <v>17</v>
      </c>
      <c r="E1941" s="1" t="s">
        <v>27</v>
      </c>
      <c r="F1941" s="2">
        <v>44710</v>
      </c>
      <c r="G1941" s="1" t="s">
        <v>5790</v>
      </c>
      <c r="H1941" s="1" t="s">
        <v>5791</v>
      </c>
      <c r="I1941" s="1" t="s">
        <v>30</v>
      </c>
      <c r="J1941">
        <v>1.2635805365423426E+16</v>
      </c>
      <c r="K1941">
        <v>483</v>
      </c>
      <c r="L1941" s="1" t="s">
        <v>22</v>
      </c>
      <c r="M1941" s="2">
        <v>44730</v>
      </c>
      <c r="N1941" s="1" t="s">
        <v>23</v>
      </c>
      <c r="O1941" s="1" t="s">
        <v>24</v>
      </c>
    </row>
    <row r="1942" spans="1:15" x14ac:dyDescent="0.25">
      <c r="A1942" s="1" t="s">
        <v>5792</v>
      </c>
      <c r="B1942">
        <v>18</v>
      </c>
      <c r="C1942" s="1" t="s">
        <v>35</v>
      </c>
      <c r="D1942" s="1" t="s">
        <v>26</v>
      </c>
      <c r="E1942" s="1" t="s">
        <v>43</v>
      </c>
      <c r="F1942" s="2">
        <v>44034</v>
      </c>
      <c r="G1942" s="1" t="s">
        <v>5793</v>
      </c>
      <c r="H1942" s="1" t="s">
        <v>5794</v>
      </c>
      <c r="I1942" s="1" t="s">
        <v>57</v>
      </c>
      <c r="J1942">
        <v>1.9596913386110064E+16</v>
      </c>
      <c r="K1942">
        <v>221</v>
      </c>
      <c r="L1942" s="1" t="s">
        <v>31</v>
      </c>
      <c r="M1942" s="2">
        <v>44051</v>
      </c>
      <c r="N1942" s="1" t="s">
        <v>40</v>
      </c>
      <c r="O1942" s="1" t="s">
        <v>47</v>
      </c>
    </row>
    <row r="1943" spans="1:15" x14ac:dyDescent="0.25">
      <c r="A1943" s="1" t="s">
        <v>5795</v>
      </c>
      <c r="B1943">
        <v>33</v>
      </c>
      <c r="C1943" s="1" t="s">
        <v>16</v>
      </c>
      <c r="D1943" s="1" t="s">
        <v>26</v>
      </c>
      <c r="E1943" s="1" t="s">
        <v>18</v>
      </c>
      <c r="F1943" s="2">
        <v>44499</v>
      </c>
      <c r="G1943" s="1" t="s">
        <v>5796</v>
      </c>
      <c r="H1943" s="1" t="s">
        <v>5797</v>
      </c>
      <c r="I1943" s="1" t="s">
        <v>39</v>
      </c>
      <c r="J1943">
        <v>3.6340426851139856E+16</v>
      </c>
      <c r="K1943">
        <v>175</v>
      </c>
      <c r="L1943" s="1" t="s">
        <v>31</v>
      </c>
      <c r="M1943" s="2">
        <v>44508</v>
      </c>
      <c r="N1943" s="1" t="s">
        <v>79</v>
      </c>
      <c r="O1943" s="1" t="s">
        <v>24</v>
      </c>
    </row>
    <row r="1944" spans="1:15" x14ac:dyDescent="0.25">
      <c r="A1944" s="1" t="s">
        <v>5798</v>
      </c>
      <c r="B1944">
        <v>41</v>
      </c>
      <c r="C1944" s="1" t="s">
        <v>16</v>
      </c>
      <c r="D1944" s="1" t="s">
        <v>59</v>
      </c>
      <c r="E1944" s="1" t="s">
        <v>27</v>
      </c>
      <c r="F1944" s="2">
        <v>43987</v>
      </c>
      <c r="G1944" s="1" t="s">
        <v>5799</v>
      </c>
      <c r="H1944" s="1" t="s">
        <v>5800</v>
      </c>
      <c r="I1944" s="1" t="s">
        <v>21</v>
      </c>
      <c r="J1944">
        <v>1838726695551107</v>
      </c>
      <c r="K1944">
        <v>455</v>
      </c>
      <c r="L1944" s="1" t="s">
        <v>46</v>
      </c>
      <c r="M1944" s="2">
        <v>43992</v>
      </c>
      <c r="N1944" s="1" t="s">
        <v>52</v>
      </c>
      <c r="O1944" s="1" t="s">
        <v>24</v>
      </c>
    </row>
    <row r="1945" spans="1:15" x14ac:dyDescent="0.25">
      <c r="A1945" s="1" t="s">
        <v>5801</v>
      </c>
      <c r="B1945">
        <v>23</v>
      </c>
      <c r="C1945" s="1" t="s">
        <v>35</v>
      </c>
      <c r="D1945" s="1" t="s">
        <v>26</v>
      </c>
      <c r="E1945" s="1" t="s">
        <v>27</v>
      </c>
      <c r="F1945" s="2">
        <v>45212</v>
      </c>
      <c r="G1945" s="1" t="s">
        <v>5802</v>
      </c>
      <c r="H1945" s="1" t="s">
        <v>5803</v>
      </c>
      <c r="I1945" s="1" t="s">
        <v>30</v>
      </c>
      <c r="J1945">
        <v>3.2731724219053868E+16</v>
      </c>
      <c r="K1945">
        <v>289</v>
      </c>
      <c r="L1945" s="1" t="s">
        <v>31</v>
      </c>
      <c r="M1945" s="2">
        <v>45236</v>
      </c>
      <c r="N1945" s="1" t="s">
        <v>79</v>
      </c>
      <c r="O1945" s="1" t="s">
        <v>24</v>
      </c>
    </row>
    <row r="1946" spans="1:15" x14ac:dyDescent="0.25">
      <c r="A1946" s="1" t="s">
        <v>5804</v>
      </c>
      <c r="B1946">
        <v>69</v>
      </c>
      <c r="C1946" s="1" t="s">
        <v>35</v>
      </c>
      <c r="D1946" s="1" t="s">
        <v>49</v>
      </c>
      <c r="E1946" s="1" t="s">
        <v>18</v>
      </c>
      <c r="F1946" s="2">
        <v>43994</v>
      </c>
      <c r="G1946" s="1" t="s">
        <v>5805</v>
      </c>
      <c r="H1946" s="1" t="s">
        <v>5806</v>
      </c>
      <c r="I1946" s="1" t="s">
        <v>65</v>
      </c>
      <c r="J1946">
        <v>4940778284466687</v>
      </c>
      <c r="K1946">
        <v>122</v>
      </c>
      <c r="L1946" s="1" t="s">
        <v>31</v>
      </c>
      <c r="M1946" s="2">
        <v>44004</v>
      </c>
      <c r="N1946" s="1" t="s">
        <v>40</v>
      </c>
      <c r="O1946" s="1" t="s">
        <v>47</v>
      </c>
    </row>
    <row r="1947" spans="1:15" x14ac:dyDescent="0.25">
      <c r="A1947" s="1" t="s">
        <v>5807</v>
      </c>
      <c r="B1947">
        <v>25</v>
      </c>
      <c r="C1947" s="1" t="s">
        <v>16</v>
      </c>
      <c r="D1947" s="1" t="s">
        <v>36</v>
      </c>
      <c r="E1947" s="1" t="s">
        <v>43</v>
      </c>
      <c r="F1947" s="2">
        <v>45104</v>
      </c>
      <c r="G1947" s="1" t="s">
        <v>5808</v>
      </c>
      <c r="H1947" s="1" t="s">
        <v>5809</v>
      </c>
      <c r="I1947" s="1" t="s">
        <v>65</v>
      </c>
      <c r="J1947">
        <v>3562496549525986</v>
      </c>
      <c r="K1947">
        <v>480</v>
      </c>
      <c r="L1947" s="1" t="s">
        <v>46</v>
      </c>
      <c r="M1947" s="2">
        <v>45111</v>
      </c>
      <c r="N1947" s="1" t="s">
        <v>23</v>
      </c>
      <c r="O1947" s="1" t="s">
        <v>24</v>
      </c>
    </row>
    <row r="1948" spans="1:15" x14ac:dyDescent="0.25">
      <c r="A1948" s="1" t="s">
        <v>5810</v>
      </c>
      <c r="B1948">
        <v>71</v>
      </c>
      <c r="C1948" s="1" t="s">
        <v>35</v>
      </c>
      <c r="D1948" s="1" t="s">
        <v>59</v>
      </c>
      <c r="E1948" s="1" t="s">
        <v>18</v>
      </c>
      <c r="F1948" s="2">
        <v>44072</v>
      </c>
      <c r="G1948" s="1" t="s">
        <v>5811</v>
      </c>
      <c r="H1948" s="1" t="s">
        <v>5812</v>
      </c>
      <c r="I1948" s="1" t="s">
        <v>30</v>
      </c>
      <c r="J1948">
        <v>3416248481009162</v>
      </c>
      <c r="K1948">
        <v>255</v>
      </c>
      <c r="L1948" s="1" t="s">
        <v>22</v>
      </c>
      <c r="M1948" s="2">
        <v>44076</v>
      </c>
      <c r="N1948" s="1" t="s">
        <v>32</v>
      </c>
      <c r="O1948" s="1" t="s">
        <v>33</v>
      </c>
    </row>
    <row r="1949" spans="1:15" x14ac:dyDescent="0.25">
      <c r="A1949" s="1" t="s">
        <v>5813</v>
      </c>
      <c r="B1949">
        <v>74</v>
      </c>
      <c r="C1949" s="1" t="s">
        <v>16</v>
      </c>
      <c r="D1949" s="1" t="s">
        <v>17</v>
      </c>
      <c r="E1949" s="1" t="s">
        <v>76</v>
      </c>
      <c r="F1949" s="2">
        <v>44391</v>
      </c>
      <c r="G1949" s="1" t="s">
        <v>5814</v>
      </c>
      <c r="H1949" s="1" t="s">
        <v>5815</v>
      </c>
      <c r="I1949" s="1" t="s">
        <v>39</v>
      </c>
      <c r="J1949">
        <v>6999481081626193</v>
      </c>
      <c r="K1949">
        <v>214</v>
      </c>
      <c r="L1949" s="1" t="s">
        <v>46</v>
      </c>
      <c r="M1949" s="2">
        <v>44393</v>
      </c>
      <c r="N1949" s="1" t="s">
        <v>79</v>
      </c>
      <c r="O1949" s="1" t="s">
        <v>33</v>
      </c>
    </row>
    <row r="1950" spans="1:15" x14ac:dyDescent="0.25">
      <c r="A1950" s="1" t="s">
        <v>5816</v>
      </c>
      <c r="B1950">
        <v>78</v>
      </c>
      <c r="C1950" s="1" t="s">
        <v>16</v>
      </c>
      <c r="D1950" s="1" t="s">
        <v>17</v>
      </c>
      <c r="E1950" s="1" t="s">
        <v>93</v>
      </c>
      <c r="F1950" s="2">
        <v>44805</v>
      </c>
      <c r="G1950" s="1" t="s">
        <v>5817</v>
      </c>
      <c r="H1950" s="1" t="s">
        <v>5818</v>
      </c>
      <c r="I1950" s="1" t="s">
        <v>30</v>
      </c>
      <c r="J1950">
        <v>1.6524223086335188E+16</v>
      </c>
      <c r="K1950">
        <v>472</v>
      </c>
      <c r="L1950" s="1" t="s">
        <v>46</v>
      </c>
      <c r="M1950" s="2">
        <v>44814</v>
      </c>
      <c r="N1950" s="1" t="s">
        <v>52</v>
      </c>
      <c r="O1950" s="1" t="s">
        <v>47</v>
      </c>
    </row>
    <row r="1951" spans="1:15" x14ac:dyDescent="0.25">
      <c r="A1951" s="1" t="s">
        <v>5819</v>
      </c>
      <c r="B1951">
        <v>69</v>
      </c>
      <c r="C1951" s="1" t="s">
        <v>16</v>
      </c>
      <c r="D1951" s="1" t="s">
        <v>59</v>
      </c>
      <c r="E1951" s="1" t="s">
        <v>54</v>
      </c>
      <c r="F1951" s="2">
        <v>43683</v>
      </c>
      <c r="G1951" s="1" t="s">
        <v>5820</v>
      </c>
      <c r="H1951" s="1" t="s">
        <v>5821</v>
      </c>
      <c r="I1951" s="1" t="s">
        <v>21</v>
      </c>
      <c r="J1951">
        <v>1.3680353368931092E+16</v>
      </c>
      <c r="K1951">
        <v>337</v>
      </c>
      <c r="L1951" s="1" t="s">
        <v>22</v>
      </c>
      <c r="M1951" s="2">
        <v>43693</v>
      </c>
      <c r="N1951" s="1" t="s">
        <v>32</v>
      </c>
      <c r="O1951" s="1" t="s">
        <v>47</v>
      </c>
    </row>
    <row r="1952" spans="1:15" x14ac:dyDescent="0.25">
      <c r="A1952" s="1" t="s">
        <v>5822</v>
      </c>
      <c r="B1952">
        <v>34</v>
      </c>
      <c r="C1952" s="1" t="s">
        <v>35</v>
      </c>
      <c r="D1952" s="1" t="s">
        <v>17</v>
      </c>
      <c r="E1952" s="1" t="s">
        <v>93</v>
      </c>
      <c r="F1952" s="2">
        <v>43634</v>
      </c>
      <c r="G1952" s="1" t="s">
        <v>5823</v>
      </c>
      <c r="H1952" s="1" t="s">
        <v>5824</v>
      </c>
      <c r="I1952" s="1" t="s">
        <v>65</v>
      </c>
      <c r="J1952">
        <v>381229289944303</v>
      </c>
      <c r="K1952">
        <v>460</v>
      </c>
      <c r="L1952" s="1" t="s">
        <v>22</v>
      </c>
      <c r="M1952" s="2">
        <v>43662</v>
      </c>
      <c r="N1952" s="1" t="s">
        <v>32</v>
      </c>
      <c r="O1952" s="1" t="s">
        <v>33</v>
      </c>
    </row>
    <row r="1953" spans="1:15" x14ac:dyDescent="0.25">
      <c r="A1953" s="1" t="s">
        <v>5825</v>
      </c>
      <c r="B1953">
        <v>67</v>
      </c>
      <c r="C1953" s="1" t="s">
        <v>16</v>
      </c>
      <c r="D1953" s="1" t="s">
        <v>26</v>
      </c>
      <c r="E1953" s="1" t="s">
        <v>43</v>
      </c>
      <c r="F1953" s="2">
        <v>44682</v>
      </c>
      <c r="G1953" s="1" t="s">
        <v>5826</v>
      </c>
      <c r="H1953" s="1" t="s">
        <v>5827</v>
      </c>
      <c r="I1953" s="1" t="s">
        <v>65</v>
      </c>
      <c r="J1953">
        <v>2.0545939354429464E+16</v>
      </c>
      <c r="K1953">
        <v>242</v>
      </c>
      <c r="L1953" s="1" t="s">
        <v>22</v>
      </c>
      <c r="M1953" s="2">
        <v>44704</v>
      </c>
      <c r="N1953" s="1" t="s">
        <v>23</v>
      </c>
      <c r="O1953" s="1" t="s">
        <v>24</v>
      </c>
    </row>
    <row r="1954" spans="1:15" x14ac:dyDescent="0.25">
      <c r="A1954" s="1" t="s">
        <v>5828</v>
      </c>
      <c r="B1954">
        <v>28</v>
      </c>
      <c r="C1954" s="1" t="s">
        <v>16</v>
      </c>
      <c r="D1954" s="1" t="s">
        <v>36</v>
      </c>
      <c r="E1954" s="1" t="s">
        <v>93</v>
      </c>
      <c r="F1954" s="2">
        <v>43790</v>
      </c>
      <c r="G1954" s="1" t="s">
        <v>5829</v>
      </c>
      <c r="H1954" s="1" t="s">
        <v>5830</v>
      </c>
      <c r="I1954" s="1" t="s">
        <v>21</v>
      </c>
      <c r="J1954">
        <v>404088818098275</v>
      </c>
      <c r="K1954">
        <v>500</v>
      </c>
      <c r="L1954" s="1" t="s">
        <v>22</v>
      </c>
      <c r="M1954" s="2">
        <v>43799</v>
      </c>
      <c r="N1954" s="1" t="s">
        <v>52</v>
      </c>
      <c r="O1954" s="1" t="s">
        <v>33</v>
      </c>
    </row>
    <row r="1955" spans="1:15" x14ac:dyDescent="0.25">
      <c r="A1955" s="1" t="s">
        <v>5831</v>
      </c>
      <c r="B1955">
        <v>57</v>
      </c>
      <c r="C1955" s="1" t="s">
        <v>16</v>
      </c>
      <c r="D1955" s="1" t="s">
        <v>103</v>
      </c>
      <c r="E1955" s="1" t="s">
        <v>43</v>
      </c>
      <c r="F1955" s="2">
        <v>44663</v>
      </c>
      <c r="G1955" s="1" t="s">
        <v>5832</v>
      </c>
      <c r="H1955" s="1" t="s">
        <v>5833</v>
      </c>
      <c r="I1955" s="1" t="s">
        <v>65</v>
      </c>
      <c r="J1955">
        <v>1.4209760051521796E+16</v>
      </c>
      <c r="K1955">
        <v>160</v>
      </c>
      <c r="L1955" s="1" t="s">
        <v>22</v>
      </c>
      <c r="M1955" s="2">
        <v>44691</v>
      </c>
      <c r="N1955" s="1" t="s">
        <v>40</v>
      </c>
      <c r="O1955" s="1" t="s">
        <v>24</v>
      </c>
    </row>
    <row r="1956" spans="1:15" x14ac:dyDescent="0.25">
      <c r="A1956" s="1" t="s">
        <v>5834</v>
      </c>
      <c r="B1956">
        <v>38</v>
      </c>
      <c r="C1956" s="1" t="s">
        <v>16</v>
      </c>
      <c r="D1956" s="1" t="s">
        <v>103</v>
      </c>
      <c r="E1956" s="1" t="s">
        <v>18</v>
      </c>
      <c r="F1956" s="2">
        <v>45342</v>
      </c>
      <c r="G1956" s="1" t="s">
        <v>5835</v>
      </c>
      <c r="H1956" s="1" t="s">
        <v>5836</v>
      </c>
      <c r="I1956" s="1" t="s">
        <v>57</v>
      </c>
      <c r="J1956">
        <v>466050527576414</v>
      </c>
      <c r="K1956">
        <v>445</v>
      </c>
      <c r="L1956" s="1" t="s">
        <v>22</v>
      </c>
      <c r="M1956" s="2">
        <v>45369</v>
      </c>
      <c r="N1956" s="1" t="s">
        <v>23</v>
      </c>
      <c r="O1956" s="1" t="s">
        <v>33</v>
      </c>
    </row>
    <row r="1957" spans="1:15" x14ac:dyDescent="0.25">
      <c r="A1957" s="1" t="s">
        <v>5837</v>
      </c>
      <c r="B1957">
        <v>58</v>
      </c>
      <c r="C1957" s="1" t="s">
        <v>35</v>
      </c>
      <c r="D1957" s="1" t="s">
        <v>49</v>
      </c>
      <c r="E1957" s="1" t="s">
        <v>93</v>
      </c>
      <c r="F1957" s="2">
        <v>45267</v>
      </c>
      <c r="G1957" s="1" t="s">
        <v>1690</v>
      </c>
      <c r="H1957" s="1" t="s">
        <v>5838</v>
      </c>
      <c r="I1957" s="1" t="s">
        <v>57</v>
      </c>
      <c r="J1957">
        <v>2.5710735885247456E+16</v>
      </c>
      <c r="K1957">
        <v>286</v>
      </c>
      <c r="L1957" s="1" t="s">
        <v>46</v>
      </c>
      <c r="M1957" s="2">
        <v>45291</v>
      </c>
      <c r="N1957" s="1" t="s">
        <v>40</v>
      </c>
      <c r="O1957" s="1" t="s">
        <v>24</v>
      </c>
    </row>
    <row r="1958" spans="1:15" x14ac:dyDescent="0.25">
      <c r="A1958" s="1" t="s">
        <v>5839</v>
      </c>
      <c r="B1958">
        <v>69</v>
      </c>
      <c r="C1958" s="1" t="s">
        <v>16</v>
      </c>
      <c r="D1958" s="1" t="s">
        <v>17</v>
      </c>
      <c r="E1958" s="1" t="s">
        <v>54</v>
      </c>
      <c r="F1958" s="2">
        <v>45243</v>
      </c>
      <c r="G1958" s="1" t="s">
        <v>5840</v>
      </c>
      <c r="H1958" s="1" t="s">
        <v>5841</v>
      </c>
      <c r="I1958" s="1" t="s">
        <v>30</v>
      </c>
      <c r="J1958">
        <v>2.3031249521642488E+16</v>
      </c>
      <c r="K1958">
        <v>431</v>
      </c>
      <c r="L1958" s="1" t="s">
        <v>22</v>
      </c>
      <c r="M1958" s="2">
        <v>45253</v>
      </c>
      <c r="N1958" s="1" t="s">
        <v>32</v>
      </c>
      <c r="O1958" s="1" t="s">
        <v>47</v>
      </c>
    </row>
    <row r="1959" spans="1:15" x14ac:dyDescent="0.25">
      <c r="A1959" s="1" t="s">
        <v>5842</v>
      </c>
      <c r="B1959">
        <v>36</v>
      </c>
      <c r="C1959" s="1" t="s">
        <v>35</v>
      </c>
      <c r="D1959" s="1" t="s">
        <v>26</v>
      </c>
      <c r="E1959" s="1" t="s">
        <v>18</v>
      </c>
      <c r="F1959" s="2">
        <v>44554</v>
      </c>
      <c r="G1959" s="1" t="s">
        <v>5843</v>
      </c>
      <c r="H1959" s="1" t="s">
        <v>5844</v>
      </c>
      <c r="I1959" s="1" t="s">
        <v>57</v>
      </c>
      <c r="J1959">
        <v>9588947221483402</v>
      </c>
      <c r="K1959">
        <v>117</v>
      </c>
      <c r="L1959" s="1" t="s">
        <v>22</v>
      </c>
      <c r="M1959" s="2">
        <v>44578</v>
      </c>
      <c r="N1959" s="1" t="s">
        <v>32</v>
      </c>
      <c r="O1959" s="1" t="s">
        <v>33</v>
      </c>
    </row>
    <row r="1960" spans="1:15" x14ac:dyDescent="0.25">
      <c r="A1960" s="1" t="s">
        <v>5845</v>
      </c>
      <c r="B1960">
        <v>47</v>
      </c>
      <c r="C1960" s="1" t="s">
        <v>35</v>
      </c>
      <c r="D1960" s="1" t="s">
        <v>49</v>
      </c>
      <c r="E1960" s="1" t="s">
        <v>27</v>
      </c>
      <c r="F1960" s="2">
        <v>45081</v>
      </c>
      <c r="G1960" s="1" t="s">
        <v>5846</v>
      </c>
      <c r="H1960" s="1" t="s">
        <v>5847</v>
      </c>
      <c r="I1960" s="1" t="s">
        <v>57</v>
      </c>
      <c r="J1960">
        <v>2.5385061146719064E+16</v>
      </c>
      <c r="K1960">
        <v>389</v>
      </c>
      <c r="L1960" s="1" t="s">
        <v>31</v>
      </c>
      <c r="M1960" s="2">
        <v>45108</v>
      </c>
      <c r="N1960" s="1" t="s">
        <v>40</v>
      </c>
      <c r="O1960" s="1" t="s">
        <v>33</v>
      </c>
    </row>
    <row r="1961" spans="1:15" x14ac:dyDescent="0.25">
      <c r="A1961" s="1" t="s">
        <v>5848</v>
      </c>
      <c r="B1961">
        <v>19</v>
      </c>
      <c r="C1961" s="1" t="s">
        <v>16</v>
      </c>
      <c r="D1961" s="1" t="s">
        <v>59</v>
      </c>
      <c r="E1961" s="1" t="s">
        <v>76</v>
      </c>
      <c r="F1961" s="2">
        <v>43599</v>
      </c>
      <c r="G1961" s="1" t="s">
        <v>5849</v>
      </c>
      <c r="H1961" s="1" t="s">
        <v>5850</v>
      </c>
      <c r="I1961" s="1" t="s">
        <v>39</v>
      </c>
      <c r="J1961">
        <v>2.638667399957296E+16</v>
      </c>
      <c r="K1961">
        <v>357</v>
      </c>
      <c r="L1961" s="1" t="s">
        <v>46</v>
      </c>
      <c r="M1961" s="2">
        <v>43606</v>
      </c>
      <c r="N1961" s="1" t="s">
        <v>32</v>
      </c>
      <c r="O1961" s="1" t="s">
        <v>47</v>
      </c>
    </row>
    <row r="1962" spans="1:15" x14ac:dyDescent="0.25">
      <c r="A1962" s="1" t="s">
        <v>5851</v>
      </c>
      <c r="B1962">
        <v>85</v>
      </c>
      <c r="C1962" s="1" t="s">
        <v>35</v>
      </c>
      <c r="D1962" s="1" t="s">
        <v>26</v>
      </c>
      <c r="E1962" s="1" t="s">
        <v>43</v>
      </c>
      <c r="F1962" s="2">
        <v>44395</v>
      </c>
      <c r="G1962" s="1" t="s">
        <v>5852</v>
      </c>
      <c r="H1962" s="1" t="s">
        <v>5853</v>
      </c>
      <c r="I1962" s="1" t="s">
        <v>65</v>
      </c>
      <c r="J1962">
        <v>3.5006015877985156E+16</v>
      </c>
      <c r="K1962">
        <v>138</v>
      </c>
      <c r="L1962" s="1" t="s">
        <v>22</v>
      </c>
      <c r="M1962" s="2">
        <v>44398</v>
      </c>
      <c r="N1962" s="1" t="s">
        <v>79</v>
      </c>
      <c r="O1962" s="1" t="s">
        <v>47</v>
      </c>
    </row>
    <row r="1963" spans="1:15" x14ac:dyDescent="0.25">
      <c r="A1963" s="1" t="s">
        <v>5854</v>
      </c>
      <c r="B1963">
        <v>30</v>
      </c>
      <c r="C1963" s="1" t="s">
        <v>35</v>
      </c>
      <c r="D1963" s="1" t="s">
        <v>59</v>
      </c>
      <c r="E1963" s="1" t="s">
        <v>43</v>
      </c>
      <c r="F1963" s="2">
        <v>44551</v>
      </c>
      <c r="G1963" s="1" t="s">
        <v>5855</v>
      </c>
      <c r="H1963" s="1" t="s">
        <v>5856</v>
      </c>
      <c r="I1963" s="1" t="s">
        <v>21</v>
      </c>
      <c r="J1963">
        <v>4.9100996105906768E+16</v>
      </c>
      <c r="K1963">
        <v>428</v>
      </c>
      <c r="L1963" s="1" t="s">
        <v>22</v>
      </c>
      <c r="M1963" s="2">
        <v>44568</v>
      </c>
      <c r="N1963" s="1" t="s">
        <v>52</v>
      </c>
      <c r="O1963" s="1" t="s">
        <v>47</v>
      </c>
    </row>
    <row r="1964" spans="1:15" x14ac:dyDescent="0.25">
      <c r="A1964" s="1" t="s">
        <v>5857</v>
      </c>
      <c r="B1964">
        <v>68</v>
      </c>
      <c r="C1964" s="1" t="s">
        <v>16</v>
      </c>
      <c r="D1964" s="1" t="s">
        <v>125</v>
      </c>
      <c r="E1964" s="1" t="s">
        <v>27</v>
      </c>
      <c r="F1964" s="2">
        <v>44770</v>
      </c>
      <c r="G1964" s="1" t="s">
        <v>5858</v>
      </c>
      <c r="H1964" s="1" t="s">
        <v>5859</v>
      </c>
      <c r="I1964" s="1" t="s">
        <v>21</v>
      </c>
      <c r="J1964">
        <v>3.2474903491790148E+16</v>
      </c>
      <c r="K1964">
        <v>256</v>
      </c>
      <c r="L1964" s="1" t="s">
        <v>22</v>
      </c>
      <c r="M1964" s="2">
        <v>44780</v>
      </c>
      <c r="N1964" s="1" t="s">
        <v>23</v>
      </c>
      <c r="O1964" s="1" t="s">
        <v>47</v>
      </c>
    </row>
    <row r="1965" spans="1:15" x14ac:dyDescent="0.25">
      <c r="A1965" s="1" t="s">
        <v>5860</v>
      </c>
      <c r="B1965">
        <v>20</v>
      </c>
      <c r="C1965" s="1" t="s">
        <v>16</v>
      </c>
      <c r="D1965" s="1" t="s">
        <v>125</v>
      </c>
      <c r="E1965" s="1" t="s">
        <v>43</v>
      </c>
      <c r="F1965" s="2">
        <v>45250</v>
      </c>
      <c r="G1965" s="1" t="s">
        <v>5861</v>
      </c>
      <c r="H1965" s="1" t="s">
        <v>5862</v>
      </c>
      <c r="I1965" s="1" t="s">
        <v>65</v>
      </c>
      <c r="J1965">
        <v>4789488070639495</v>
      </c>
      <c r="K1965">
        <v>328</v>
      </c>
      <c r="L1965" s="1" t="s">
        <v>46</v>
      </c>
      <c r="M1965" s="2">
        <v>45251</v>
      </c>
      <c r="N1965" s="1" t="s">
        <v>23</v>
      </c>
      <c r="O1965" s="1" t="s">
        <v>47</v>
      </c>
    </row>
    <row r="1966" spans="1:15" x14ac:dyDescent="0.25">
      <c r="A1966" s="1" t="s">
        <v>5863</v>
      </c>
      <c r="B1966">
        <v>44</v>
      </c>
      <c r="C1966" s="1" t="s">
        <v>35</v>
      </c>
      <c r="D1966" s="1" t="s">
        <v>49</v>
      </c>
      <c r="E1966" s="1" t="s">
        <v>93</v>
      </c>
      <c r="F1966" s="2">
        <v>45278</v>
      </c>
      <c r="G1966" s="1" t="s">
        <v>5864</v>
      </c>
      <c r="H1966" s="1" t="s">
        <v>5865</v>
      </c>
      <c r="I1966" s="1" t="s">
        <v>30</v>
      </c>
      <c r="J1966">
        <v>4810641236604376</v>
      </c>
      <c r="K1966">
        <v>155</v>
      </c>
      <c r="L1966" s="1" t="s">
        <v>46</v>
      </c>
      <c r="M1966" s="2">
        <v>45301</v>
      </c>
      <c r="N1966" s="1" t="s">
        <v>23</v>
      </c>
      <c r="O1966" s="1" t="s">
        <v>33</v>
      </c>
    </row>
    <row r="1967" spans="1:15" x14ac:dyDescent="0.25">
      <c r="A1967" s="1" t="s">
        <v>5866</v>
      </c>
      <c r="B1967">
        <v>76</v>
      </c>
      <c r="C1967" s="1" t="s">
        <v>16</v>
      </c>
      <c r="D1967" s="1" t="s">
        <v>125</v>
      </c>
      <c r="E1967" s="1" t="s">
        <v>93</v>
      </c>
      <c r="F1967" s="2">
        <v>43921</v>
      </c>
      <c r="G1967" s="1" t="s">
        <v>5867</v>
      </c>
      <c r="H1967" s="1" t="s">
        <v>5868</v>
      </c>
      <c r="I1967" s="1" t="s">
        <v>39</v>
      </c>
      <c r="J1967">
        <v>3875511345082393</v>
      </c>
      <c r="K1967">
        <v>484</v>
      </c>
      <c r="L1967" s="1" t="s">
        <v>46</v>
      </c>
      <c r="M1967" s="2">
        <v>43936</v>
      </c>
      <c r="N1967" s="1" t="s">
        <v>23</v>
      </c>
      <c r="O1967" s="1" t="s">
        <v>47</v>
      </c>
    </row>
    <row r="1968" spans="1:15" x14ac:dyDescent="0.25">
      <c r="A1968" s="1" t="s">
        <v>5869</v>
      </c>
      <c r="B1968">
        <v>62</v>
      </c>
      <c r="C1968" s="1" t="s">
        <v>16</v>
      </c>
      <c r="D1968" s="1" t="s">
        <v>125</v>
      </c>
      <c r="E1968" s="1" t="s">
        <v>93</v>
      </c>
      <c r="F1968" s="2">
        <v>44202</v>
      </c>
      <c r="G1968" s="1" t="s">
        <v>5870</v>
      </c>
      <c r="H1968" s="1" t="s">
        <v>5871</v>
      </c>
      <c r="I1968" s="1" t="s">
        <v>39</v>
      </c>
      <c r="J1968">
        <v>3.1269477608096836E+16</v>
      </c>
      <c r="K1968">
        <v>331</v>
      </c>
      <c r="L1968" s="1" t="s">
        <v>31</v>
      </c>
      <c r="M1968" s="2">
        <v>44214</v>
      </c>
      <c r="N1968" s="1" t="s">
        <v>40</v>
      </c>
      <c r="O1968" s="1" t="s">
        <v>33</v>
      </c>
    </row>
    <row r="1969" spans="1:15" x14ac:dyDescent="0.25">
      <c r="A1969" s="1" t="s">
        <v>5872</v>
      </c>
      <c r="B1969">
        <v>25</v>
      </c>
      <c r="C1969" s="1" t="s">
        <v>35</v>
      </c>
      <c r="D1969" s="1" t="s">
        <v>49</v>
      </c>
      <c r="E1969" s="1" t="s">
        <v>76</v>
      </c>
      <c r="F1969" s="2">
        <v>45159</v>
      </c>
      <c r="G1969" s="1" t="s">
        <v>5873</v>
      </c>
      <c r="H1969" s="1" t="s">
        <v>5874</v>
      </c>
      <c r="I1969" s="1" t="s">
        <v>30</v>
      </c>
      <c r="J1969">
        <v>4.9400214028011648E+16</v>
      </c>
      <c r="K1969">
        <v>296</v>
      </c>
      <c r="L1969" s="1" t="s">
        <v>22</v>
      </c>
      <c r="M1969" s="2">
        <v>45162</v>
      </c>
      <c r="N1969" s="1" t="s">
        <v>52</v>
      </c>
      <c r="O1969" s="1" t="s">
        <v>24</v>
      </c>
    </row>
    <row r="1970" spans="1:15" x14ac:dyDescent="0.25">
      <c r="A1970" s="1" t="s">
        <v>5875</v>
      </c>
      <c r="B1970">
        <v>40</v>
      </c>
      <c r="C1970" s="1" t="s">
        <v>35</v>
      </c>
      <c r="D1970" s="1" t="s">
        <v>17</v>
      </c>
      <c r="E1970" s="1" t="s">
        <v>93</v>
      </c>
      <c r="F1970" s="2">
        <v>44959</v>
      </c>
      <c r="G1970" s="1" t="s">
        <v>5876</v>
      </c>
      <c r="H1970" s="1" t="s">
        <v>5877</v>
      </c>
      <c r="I1970" s="1" t="s">
        <v>39</v>
      </c>
      <c r="J1970">
        <v>1.7794729585360016E+16</v>
      </c>
      <c r="K1970">
        <v>381</v>
      </c>
      <c r="L1970" s="1" t="s">
        <v>31</v>
      </c>
      <c r="M1970" s="2">
        <v>44965</v>
      </c>
      <c r="N1970" s="1" t="s">
        <v>32</v>
      </c>
      <c r="O1970" s="1" t="s">
        <v>33</v>
      </c>
    </row>
    <row r="1971" spans="1:15" x14ac:dyDescent="0.25">
      <c r="A1971" s="1" t="s">
        <v>5878</v>
      </c>
      <c r="B1971">
        <v>42</v>
      </c>
      <c r="C1971" s="1" t="s">
        <v>16</v>
      </c>
      <c r="D1971" s="1" t="s">
        <v>26</v>
      </c>
      <c r="E1971" s="1" t="s">
        <v>27</v>
      </c>
      <c r="F1971" s="2">
        <v>45209</v>
      </c>
      <c r="G1971" s="1" t="s">
        <v>5879</v>
      </c>
      <c r="H1971" s="1" t="s">
        <v>5880</v>
      </c>
      <c r="I1971" s="1" t="s">
        <v>57</v>
      </c>
      <c r="J1971">
        <v>4.6237975761230608E+16</v>
      </c>
      <c r="K1971">
        <v>107</v>
      </c>
      <c r="L1971" s="1" t="s">
        <v>46</v>
      </c>
      <c r="M1971" s="2">
        <v>45229</v>
      </c>
      <c r="N1971" s="1" t="s">
        <v>32</v>
      </c>
      <c r="O1971" s="1" t="s">
        <v>24</v>
      </c>
    </row>
    <row r="1972" spans="1:15" x14ac:dyDescent="0.25">
      <c r="A1972" s="1" t="s">
        <v>5881</v>
      </c>
      <c r="B1972">
        <v>34</v>
      </c>
      <c r="C1972" s="1" t="s">
        <v>16</v>
      </c>
      <c r="D1972" s="1" t="s">
        <v>59</v>
      </c>
      <c r="E1972" s="1" t="s">
        <v>43</v>
      </c>
      <c r="F1972" s="2">
        <v>44651</v>
      </c>
      <c r="G1972" s="1" t="s">
        <v>5882</v>
      </c>
      <c r="H1972" s="1" t="s">
        <v>5883</v>
      </c>
      <c r="I1972" s="1" t="s">
        <v>57</v>
      </c>
      <c r="J1972">
        <v>2100920153321011</v>
      </c>
      <c r="K1972">
        <v>343</v>
      </c>
      <c r="L1972" s="1" t="s">
        <v>46</v>
      </c>
      <c r="M1972" s="2">
        <v>44667</v>
      </c>
      <c r="N1972" s="1" t="s">
        <v>52</v>
      </c>
      <c r="O1972" s="1" t="s">
        <v>24</v>
      </c>
    </row>
    <row r="1973" spans="1:15" x14ac:dyDescent="0.25">
      <c r="A1973" s="1" t="s">
        <v>5884</v>
      </c>
      <c r="B1973">
        <v>47</v>
      </c>
      <c r="C1973" s="1" t="s">
        <v>35</v>
      </c>
      <c r="D1973" s="1" t="s">
        <v>42</v>
      </c>
      <c r="E1973" s="1" t="s">
        <v>18</v>
      </c>
      <c r="F1973" s="2">
        <v>43819</v>
      </c>
      <c r="G1973" s="1" t="s">
        <v>5885</v>
      </c>
      <c r="H1973" s="1" t="s">
        <v>5886</v>
      </c>
      <c r="I1973" s="1" t="s">
        <v>21</v>
      </c>
      <c r="J1973">
        <v>4040687229855708</v>
      </c>
      <c r="K1973">
        <v>245</v>
      </c>
      <c r="L1973" s="1" t="s">
        <v>31</v>
      </c>
      <c r="M1973" s="2">
        <v>43826</v>
      </c>
      <c r="N1973" s="1" t="s">
        <v>79</v>
      </c>
      <c r="O1973" s="1" t="s">
        <v>47</v>
      </c>
    </row>
    <row r="1974" spans="1:15" x14ac:dyDescent="0.25">
      <c r="A1974" s="1" t="s">
        <v>5887</v>
      </c>
      <c r="B1974">
        <v>22</v>
      </c>
      <c r="C1974" s="1" t="s">
        <v>16</v>
      </c>
      <c r="D1974" s="1" t="s">
        <v>17</v>
      </c>
      <c r="E1974" s="1" t="s">
        <v>93</v>
      </c>
      <c r="F1974" s="2">
        <v>45344</v>
      </c>
      <c r="G1974" s="1" t="s">
        <v>5888</v>
      </c>
      <c r="H1974" s="1" t="s">
        <v>5889</v>
      </c>
      <c r="I1974" s="1" t="s">
        <v>30</v>
      </c>
      <c r="J1974">
        <v>2.4490018765910036E+16</v>
      </c>
      <c r="K1974">
        <v>342</v>
      </c>
      <c r="L1974" s="1" t="s">
        <v>46</v>
      </c>
      <c r="M1974" s="2">
        <v>45357</v>
      </c>
      <c r="N1974" s="1" t="s">
        <v>23</v>
      </c>
      <c r="O1974" s="1" t="s">
        <v>33</v>
      </c>
    </row>
    <row r="1975" spans="1:15" x14ac:dyDescent="0.25">
      <c r="A1975" s="1" t="s">
        <v>5890</v>
      </c>
      <c r="B1975">
        <v>38</v>
      </c>
      <c r="C1975" s="1" t="s">
        <v>35</v>
      </c>
      <c r="D1975" s="1" t="s">
        <v>103</v>
      </c>
      <c r="E1975" s="1" t="s">
        <v>93</v>
      </c>
      <c r="F1975" s="2">
        <v>45397</v>
      </c>
      <c r="G1975" s="1" t="s">
        <v>5891</v>
      </c>
      <c r="H1975" s="1" t="s">
        <v>5892</v>
      </c>
      <c r="I1975" s="1" t="s">
        <v>65</v>
      </c>
      <c r="J1975">
        <v>3606782191188086</v>
      </c>
      <c r="K1975">
        <v>194</v>
      </c>
      <c r="L1975" s="1" t="s">
        <v>46</v>
      </c>
      <c r="M1975" s="2">
        <v>45421</v>
      </c>
      <c r="N1975" s="1" t="s">
        <v>23</v>
      </c>
      <c r="O1975" s="1" t="s">
        <v>33</v>
      </c>
    </row>
    <row r="1976" spans="1:15" x14ac:dyDescent="0.25">
      <c r="A1976" s="1" t="s">
        <v>5893</v>
      </c>
      <c r="B1976">
        <v>51</v>
      </c>
      <c r="C1976" s="1" t="s">
        <v>16</v>
      </c>
      <c r="D1976" s="1" t="s">
        <v>59</v>
      </c>
      <c r="E1976" s="1" t="s">
        <v>18</v>
      </c>
      <c r="F1976" s="2">
        <v>44158</v>
      </c>
      <c r="G1976" s="1" t="s">
        <v>5894</v>
      </c>
      <c r="H1976" s="1" t="s">
        <v>5895</v>
      </c>
      <c r="I1976" s="1" t="s">
        <v>57</v>
      </c>
      <c r="J1976">
        <v>2.027497082098852E+16</v>
      </c>
      <c r="K1976">
        <v>303</v>
      </c>
      <c r="L1976" s="1" t="s">
        <v>31</v>
      </c>
      <c r="M1976" s="2">
        <v>44172</v>
      </c>
      <c r="N1976" s="1" t="s">
        <v>40</v>
      </c>
      <c r="O1976" s="1" t="s">
        <v>47</v>
      </c>
    </row>
    <row r="1977" spans="1:15" x14ac:dyDescent="0.25">
      <c r="A1977" s="1" t="s">
        <v>5896</v>
      </c>
      <c r="B1977">
        <v>63</v>
      </c>
      <c r="C1977" s="1" t="s">
        <v>16</v>
      </c>
      <c r="D1977" s="1" t="s">
        <v>36</v>
      </c>
      <c r="E1977" s="1" t="s">
        <v>27</v>
      </c>
      <c r="F1977" s="2">
        <v>43685</v>
      </c>
      <c r="G1977" s="1" t="s">
        <v>5897</v>
      </c>
      <c r="H1977" s="1" t="s">
        <v>5898</v>
      </c>
      <c r="I1977" s="1" t="s">
        <v>39</v>
      </c>
      <c r="J1977">
        <v>3096435399426707</v>
      </c>
      <c r="K1977">
        <v>483</v>
      </c>
      <c r="L1977" s="1" t="s">
        <v>31</v>
      </c>
      <c r="M1977" s="2">
        <v>43689</v>
      </c>
      <c r="N1977" s="1" t="s">
        <v>52</v>
      </c>
      <c r="O1977" s="1" t="s">
        <v>24</v>
      </c>
    </row>
    <row r="1978" spans="1:15" x14ac:dyDescent="0.25">
      <c r="A1978" s="1" t="s">
        <v>5899</v>
      </c>
      <c r="B1978">
        <v>59</v>
      </c>
      <c r="C1978" s="1" t="s">
        <v>16</v>
      </c>
      <c r="D1978" s="1" t="s">
        <v>59</v>
      </c>
      <c r="E1978" s="1" t="s">
        <v>18</v>
      </c>
      <c r="F1978" s="2">
        <v>45160</v>
      </c>
      <c r="G1978" s="1" t="s">
        <v>5900</v>
      </c>
      <c r="H1978" s="1" t="s">
        <v>5901</v>
      </c>
      <c r="I1978" s="1" t="s">
        <v>65</v>
      </c>
      <c r="J1978">
        <v>3431834645688757</v>
      </c>
      <c r="K1978">
        <v>319</v>
      </c>
      <c r="L1978" s="1" t="s">
        <v>22</v>
      </c>
      <c r="M1978" s="2">
        <v>45165</v>
      </c>
      <c r="N1978" s="1" t="s">
        <v>40</v>
      </c>
      <c r="O1978" s="1" t="s">
        <v>33</v>
      </c>
    </row>
    <row r="1979" spans="1:15" x14ac:dyDescent="0.25">
      <c r="A1979" s="1" t="s">
        <v>5902</v>
      </c>
      <c r="B1979">
        <v>51</v>
      </c>
      <c r="C1979" s="1" t="s">
        <v>16</v>
      </c>
      <c r="D1979" s="1" t="s">
        <v>42</v>
      </c>
      <c r="E1979" s="1" t="s">
        <v>93</v>
      </c>
      <c r="F1979" s="2">
        <v>44698</v>
      </c>
      <c r="G1979" s="1" t="s">
        <v>5903</v>
      </c>
      <c r="H1979" s="1" t="s">
        <v>5904</v>
      </c>
      <c r="I1979" s="1" t="s">
        <v>21</v>
      </c>
      <c r="J1979">
        <v>283129366206766</v>
      </c>
      <c r="K1979">
        <v>203</v>
      </c>
      <c r="L1979" s="1" t="s">
        <v>46</v>
      </c>
      <c r="M1979" s="2">
        <v>44706</v>
      </c>
      <c r="N1979" s="1" t="s">
        <v>40</v>
      </c>
      <c r="O1979" s="1" t="s">
        <v>47</v>
      </c>
    </row>
    <row r="1980" spans="1:15" x14ac:dyDescent="0.25">
      <c r="A1980" s="1" t="s">
        <v>5905</v>
      </c>
      <c r="B1980">
        <v>21</v>
      </c>
      <c r="C1980" s="1" t="s">
        <v>16</v>
      </c>
      <c r="D1980" s="1" t="s">
        <v>36</v>
      </c>
      <c r="E1980" s="1" t="s">
        <v>54</v>
      </c>
      <c r="F1980" s="2">
        <v>44994</v>
      </c>
      <c r="G1980" s="1" t="s">
        <v>5906</v>
      </c>
      <c r="H1980" s="1" t="s">
        <v>5907</v>
      </c>
      <c r="I1980" s="1" t="s">
        <v>65</v>
      </c>
      <c r="J1980">
        <v>2652755730240478</v>
      </c>
      <c r="K1980">
        <v>137</v>
      </c>
      <c r="L1980" s="1" t="s">
        <v>46</v>
      </c>
      <c r="M1980" s="2">
        <v>45013</v>
      </c>
      <c r="N1980" s="1" t="s">
        <v>52</v>
      </c>
      <c r="O1980" s="1" t="s">
        <v>33</v>
      </c>
    </row>
    <row r="1981" spans="1:15" x14ac:dyDescent="0.25">
      <c r="A1981" s="1" t="s">
        <v>5908</v>
      </c>
      <c r="B1981">
        <v>31</v>
      </c>
      <c r="C1981" s="1" t="s">
        <v>16</v>
      </c>
      <c r="D1981" s="1" t="s">
        <v>49</v>
      </c>
      <c r="E1981" s="1" t="s">
        <v>18</v>
      </c>
      <c r="F1981" s="2">
        <v>44319</v>
      </c>
      <c r="G1981" s="1" t="s">
        <v>5909</v>
      </c>
      <c r="H1981" s="1" t="s">
        <v>5910</v>
      </c>
      <c r="I1981" s="1" t="s">
        <v>30</v>
      </c>
      <c r="J1981">
        <v>3.4830843589439088E+16</v>
      </c>
      <c r="K1981">
        <v>220</v>
      </c>
      <c r="L1981" s="1" t="s">
        <v>46</v>
      </c>
      <c r="M1981" s="2">
        <v>44333</v>
      </c>
      <c r="N1981" s="1" t="s">
        <v>52</v>
      </c>
      <c r="O1981" s="1" t="s">
        <v>47</v>
      </c>
    </row>
    <row r="1982" spans="1:15" x14ac:dyDescent="0.25">
      <c r="A1982" s="1" t="s">
        <v>5911</v>
      </c>
      <c r="B1982">
        <v>50</v>
      </c>
      <c r="C1982" s="1" t="s">
        <v>35</v>
      </c>
      <c r="D1982" s="1" t="s">
        <v>26</v>
      </c>
      <c r="E1982" s="1" t="s">
        <v>18</v>
      </c>
      <c r="F1982" s="2">
        <v>44829</v>
      </c>
      <c r="G1982" s="1" t="s">
        <v>5912</v>
      </c>
      <c r="H1982" s="1" t="s">
        <v>5913</v>
      </c>
      <c r="I1982" s="1" t="s">
        <v>65</v>
      </c>
      <c r="J1982">
        <v>2.3698708553919256E+16</v>
      </c>
      <c r="K1982">
        <v>467</v>
      </c>
      <c r="L1982" s="1" t="s">
        <v>22</v>
      </c>
      <c r="M1982" s="2">
        <v>44859</v>
      </c>
      <c r="N1982" s="1" t="s">
        <v>32</v>
      </c>
      <c r="O1982" s="1" t="s">
        <v>24</v>
      </c>
    </row>
    <row r="1983" spans="1:15" x14ac:dyDescent="0.25">
      <c r="A1983" s="1" t="s">
        <v>5914</v>
      </c>
      <c r="B1983">
        <v>54</v>
      </c>
      <c r="C1983" s="1" t="s">
        <v>16</v>
      </c>
      <c r="D1983" s="1" t="s">
        <v>17</v>
      </c>
      <c r="E1983" s="1" t="s">
        <v>76</v>
      </c>
      <c r="F1983" s="2">
        <v>45181</v>
      </c>
      <c r="G1983" s="1" t="s">
        <v>5915</v>
      </c>
      <c r="H1983" s="1" t="s">
        <v>5916</v>
      </c>
      <c r="I1983" s="1" t="s">
        <v>57</v>
      </c>
      <c r="J1983">
        <v>2.7139541095658124E+16</v>
      </c>
      <c r="K1983">
        <v>332</v>
      </c>
      <c r="L1983" s="1" t="s">
        <v>31</v>
      </c>
      <c r="M1983" s="2">
        <v>45184</v>
      </c>
      <c r="N1983" s="1" t="s">
        <v>52</v>
      </c>
      <c r="O1983" s="1" t="s">
        <v>24</v>
      </c>
    </row>
    <row r="1984" spans="1:15" x14ac:dyDescent="0.25">
      <c r="A1984" s="1" t="s">
        <v>5917</v>
      </c>
      <c r="B1984">
        <v>47</v>
      </c>
      <c r="C1984" s="1" t="s">
        <v>16</v>
      </c>
      <c r="D1984" s="1" t="s">
        <v>59</v>
      </c>
      <c r="E1984" s="1" t="s">
        <v>76</v>
      </c>
      <c r="F1984" s="2">
        <v>43674</v>
      </c>
      <c r="G1984" s="1" t="s">
        <v>5918</v>
      </c>
      <c r="H1984" s="1" t="s">
        <v>5919</v>
      </c>
      <c r="I1984" s="1" t="s">
        <v>65</v>
      </c>
      <c r="J1984">
        <v>4.5079618281270704E+16</v>
      </c>
      <c r="K1984">
        <v>255</v>
      </c>
      <c r="L1984" s="1" t="s">
        <v>22</v>
      </c>
      <c r="M1984" s="2">
        <v>43681</v>
      </c>
      <c r="N1984" s="1" t="s">
        <v>32</v>
      </c>
      <c r="O1984" s="1" t="s">
        <v>47</v>
      </c>
    </row>
    <row r="1985" spans="1:15" x14ac:dyDescent="0.25">
      <c r="A1985" s="1" t="s">
        <v>5920</v>
      </c>
      <c r="B1985">
        <v>84</v>
      </c>
      <c r="C1985" s="1" t="s">
        <v>16</v>
      </c>
      <c r="D1985" s="1" t="s">
        <v>49</v>
      </c>
      <c r="E1985" s="1" t="s">
        <v>93</v>
      </c>
      <c r="F1985" s="2">
        <v>44037</v>
      </c>
      <c r="G1985" s="1" t="s">
        <v>5921</v>
      </c>
      <c r="H1985" s="1" t="s">
        <v>5922</v>
      </c>
      <c r="I1985" s="1" t="s">
        <v>57</v>
      </c>
      <c r="J1985">
        <v>4740857771839778</v>
      </c>
      <c r="K1985">
        <v>299</v>
      </c>
      <c r="L1985" s="1" t="s">
        <v>22</v>
      </c>
      <c r="M1985" s="2">
        <v>44055</v>
      </c>
      <c r="N1985" s="1" t="s">
        <v>40</v>
      </c>
      <c r="O1985" s="1" t="s">
        <v>24</v>
      </c>
    </row>
    <row r="1986" spans="1:15" x14ac:dyDescent="0.25">
      <c r="A1986" s="1" t="s">
        <v>5923</v>
      </c>
      <c r="B1986">
        <v>64</v>
      </c>
      <c r="C1986" s="1" t="s">
        <v>16</v>
      </c>
      <c r="D1986" s="1" t="s">
        <v>59</v>
      </c>
      <c r="E1986" s="1" t="s">
        <v>27</v>
      </c>
      <c r="F1986" s="2">
        <v>45346</v>
      </c>
      <c r="G1986" s="1" t="s">
        <v>3996</v>
      </c>
      <c r="H1986" s="1" t="s">
        <v>5924</v>
      </c>
      <c r="I1986" s="1" t="s">
        <v>39</v>
      </c>
      <c r="J1986">
        <v>381607448684728</v>
      </c>
      <c r="K1986">
        <v>257</v>
      </c>
      <c r="L1986" s="1" t="s">
        <v>22</v>
      </c>
      <c r="M1986" s="2">
        <v>45351</v>
      </c>
      <c r="N1986" s="1" t="s">
        <v>52</v>
      </c>
      <c r="O1986" s="1" t="s">
        <v>47</v>
      </c>
    </row>
    <row r="1987" spans="1:15" x14ac:dyDescent="0.25">
      <c r="A1987" s="1" t="s">
        <v>5925</v>
      </c>
      <c r="B1987">
        <v>68</v>
      </c>
      <c r="C1987" s="1" t="s">
        <v>35</v>
      </c>
      <c r="D1987" s="1" t="s">
        <v>26</v>
      </c>
      <c r="E1987" s="1" t="s">
        <v>93</v>
      </c>
      <c r="F1987" s="2">
        <v>44951</v>
      </c>
      <c r="G1987" s="1" t="s">
        <v>5926</v>
      </c>
      <c r="H1987" s="1" t="s">
        <v>5927</v>
      </c>
      <c r="I1987" s="1" t="s">
        <v>21</v>
      </c>
      <c r="J1987">
        <v>8976398188785079</v>
      </c>
      <c r="K1987">
        <v>462</v>
      </c>
      <c r="L1987" s="1" t="s">
        <v>31</v>
      </c>
      <c r="M1987" s="2">
        <v>44952</v>
      </c>
      <c r="N1987" s="1" t="s">
        <v>40</v>
      </c>
      <c r="O1987" s="1" t="s">
        <v>33</v>
      </c>
    </row>
    <row r="1988" spans="1:15" x14ac:dyDescent="0.25">
      <c r="A1988" s="1" t="s">
        <v>5928</v>
      </c>
      <c r="B1988">
        <v>26</v>
      </c>
      <c r="C1988" s="1" t="s">
        <v>35</v>
      </c>
      <c r="D1988" s="1" t="s">
        <v>26</v>
      </c>
      <c r="E1988" s="1" t="s">
        <v>76</v>
      </c>
      <c r="F1988" s="2">
        <v>44469</v>
      </c>
      <c r="G1988" s="1" t="s">
        <v>5929</v>
      </c>
      <c r="H1988" s="1" t="s">
        <v>5930</v>
      </c>
      <c r="I1988" s="1" t="s">
        <v>30</v>
      </c>
      <c r="J1988">
        <v>3.3564829390780464E+16</v>
      </c>
      <c r="K1988">
        <v>151</v>
      </c>
      <c r="L1988" s="1" t="s">
        <v>22</v>
      </c>
      <c r="M1988" s="2">
        <v>44476</v>
      </c>
      <c r="N1988" s="1" t="s">
        <v>79</v>
      </c>
      <c r="O1988" s="1" t="s">
        <v>47</v>
      </c>
    </row>
    <row r="1989" spans="1:15" x14ac:dyDescent="0.25">
      <c r="A1989" s="1" t="s">
        <v>5931</v>
      </c>
      <c r="B1989">
        <v>82</v>
      </c>
      <c r="C1989" s="1" t="s">
        <v>35</v>
      </c>
      <c r="D1989" s="1" t="s">
        <v>17</v>
      </c>
      <c r="E1989" s="1" t="s">
        <v>27</v>
      </c>
      <c r="F1989" s="2">
        <v>44599</v>
      </c>
      <c r="G1989" s="1" t="s">
        <v>5932</v>
      </c>
      <c r="H1989" s="1" t="s">
        <v>5933</v>
      </c>
      <c r="I1989" s="1" t="s">
        <v>39</v>
      </c>
      <c r="J1989">
        <v>915272322177406</v>
      </c>
      <c r="K1989">
        <v>363</v>
      </c>
      <c r="L1989" s="1" t="s">
        <v>22</v>
      </c>
      <c r="M1989" s="2">
        <v>44611</v>
      </c>
      <c r="N1989" s="1" t="s">
        <v>40</v>
      </c>
      <c r="O1989" s="1" t="s">
        <v>24</v>
      </c>
    </row>
    <row r="1990" spans="1:15" x14ac:dyDescent="0.25">
      <c r="A1990" s="1" t="s">
        <v>5934</v>
      </c>
      <c r="B1990">
        <v>30</v>
      </c>
      <c r="C1990" s="1" t="s">
        <v>16</v>
      </c>
      <c r="D1990" s="1" t="s">
        <v>36</v>
      </c>
      <c r="E1990" s="1" t="s">
        <v>43</v>
      </c>
      <c r="F1990" s="2">
        <v>44007</v>
      </c>
      <c r="G1990" s="1" t="s">
        <v>5935</v>
      </c>
      <c r="H1990" s="1" t="s">
        <v>5936</v>
      </c>
      <c r="I1990" s="1" t="s">
        <v>21</v>
      </c>
      <c r="J1990">
        <v>2613888043551831</v>
      </c>
      <c r="K1990">
        <v>132</v>
      </c>
      <c r="L1990" s="1" t="s">
        <v>31</v>
      </c>
      <c r="M1990" s="2">
        <v>44022</v>
      </c>
      <c r="N1990" s="1" t="s">
        <v>23</v>
      </c>
      <c r="O1990" s="1" t="s">
        <v>47</v>
      </c>
    </row>
    <row r="1991" spans="1:15" x14ac:dyDescent="0.25">
      <c r="A1991" s="1" t="s">
        <v>5937</v>
      </c>
      <c r="B1991">
        <v>25</v>
      </c>
      <c r="C1991" s="1" t="s">
        <v>35</v>
      </c>
      <c r="D1991" s="1" t="s">
        <v>17</v>
      </c>
      <c r="E1991" s="1" t="s">
        <v>18</v>
      </c>
      <c r="F1991" s="2">
        <v>44207</v>
      </c>
      <c r="G1991" s="1" t="s">
        <v>5938</v>
      </c>
      <c r="H1991" s="1" t="s">
        <v>5939</v>
      </c>
      <c r="I1991" s="1" t="s">
        <v>21</v>
      </c>
      <c r="J1991">
        <v>9573385548733168</v>
      </c>
      <c r="K1991">
        <v>231</v>
      </c>
      <c r="L1991" s="1" t="s">
        <v>31</v>
      </c>
      <c r="M1991" s="2">
        <v>44230</v>
      </c>
      <c r="N1991" s="1" t="s">
        <v>52</v>
      </c>
      <c r="O1991" s="1" t="s">
        <v>47</v>
      </c>
    </row>
    <row r="1992" spans="1:15" x14ac:dyDescent="0.25">
      <c r="A1992" s="1" t="s">
        <v>5940</v>
      </c>
      <c r="B1992">
        <v>51</v>
      </c>
      <c r="C1992" s="1" t="s">
        <v>35</v>
      </c>
      <c r="D1992" s="1" t="s">
        <v>17</v>
      </c>
      <c r="E1992" s="1" t="s">
        <v>27</v>
      </c>
      <c r="F1992" s="2">
        <v>45367</v>
      </c>
      <c r="G1992" s="1" t="s">
        <v>5941</v>
      </c>
      <c r="H1992" s="1" t="s">
        <v>5942</v>
      </c>
      <c r="I1992" s="1" t="s">
        <v>30</v>
      </c>
      <c r="J1992">
        <v>526417734768446</v>
      </c>
      <c r="K1992">
        <v>459</v>
      </c>
      <c r="L1992" s="1" t="s">
        <v>31</v>
      </c>
      <c r="M1992" s="2">
        <v>45369</v>
      </c>
      <c r="N1992" s="1" t="s">
        <v>79</v>
      </c>
      <c r="O1992" s="1" t="s">
        <v>47</v>
      </c>
    </row>
    <row r="1993" spans="1:15" x14ac:dyDescent="0.25">
      <c r="A1993" s="1" t="s">
        <v>5943</v>
      </c>
      <c r="B1993">
        <v>71</v>
      </c>
      <c r="C1993" s="1" t="s">
        <v>35</v>
      </c>
      <c r="D1993" s="1" t="s">
        <v>26</v>
      </c>
      <c r="E1993" s="1" t="s">
        <v>18</v>
      </c>
      <c r="F1993" s="2">
        <v>44458</v>
      </c>
      <c r="G1993" s="1" t="s">
        <v>5944</v>
      </c>
      <c r="H1993" s="1" t="s">
        <v>5945</v>
      </c>
      <c r="I1993" s="1" t="s">
        <v>21</v>
      </c>
      <c r="J1993">
        <v>8042447439027342</v>
      </c>
      <c r="K1993">
        <v>190</v>
      </c>
      <c r="L1993" s="1" t="s">
        <v>22</v>
      </c>
      <c r="M1993" s="2">
        <v>44487</v>
      </c>
      <c r="N1993" s="1" t="s">
        <v>52</v>
      </c>
      <c r="O1993" s="1" t="s">
        <v>24</v>
      </c>
    </row>
    <row r="1994" spans="1:15" x14ac:dyDescent="0.25">
      <c r="A1994" s="1" t="s">
        <v>5946</v>
      </c>
      <c r="B1994">
        <v>81</v>
      </c>
      <c r="C1994" s="1" t="s">
        <v>35</v>
      </c>
      <c r="D1994" s="1" t="s">
        <v>36</v>
      </c>
      <c r="E1994" s="1" t="s">
        <v>93</v>
      </c>
      <c r="F1994" s="2">
        <v>44176</v>
      </c>
      <c r="G1994" s="1" t="s">
        <v>5947</v>
      </c>
      <c r="H1994" s="1" t="s">
        <v>5948</v>
      </c>
      <c r="I1994" s="1" t="s">
        <v>57</v>
      </c>
      <c r="J1994">
        <v>1.3386352057102272E+16</v>
      </c>
      <c r="K1994">
        <v>189</v>
      </c>
      <c r="L1994" s="1" t="s">
        <v>22</v>
      </c>
      <c r="M1994" s="2">
        <v>44177</v>
      </c>
      <c r="N1994" s="1" t="s">
        <v>79</v>
      </c>
      <c r="O1994" s="1" t="s">
        <v>33</v>
      </c>
    </row>
    <row r="1995" spans="1:15" x14ac:dyDescent="0.25">
      <c r="A1995" s="1" t="s">
        <v>5949</v>
      </c>
      <c r="B1995">
        <v>27</v>
      </c>
      <c r="C1995" s="1" t="s">
        <v>16</v>
      </c>
      <c r="D1995" s="1" t="s">
        <v>49</v>
      </c>
      <c r="E1995" s="1" t="s">
        <v>18</v>
      </c>
      <c r="F1995" s="2">
        <v>44968</v>
      </c>
      <c r="G1995" s="1" t="s">
        <v>5950</v>
      </c>
      <c r="H1995" s="1" t="s">
        <v>5951</v>
      </c>
      <c r="I1995" s="1" t="s">
        <v>21</v>
      </c>
      <c r="J1995">
        <v>2.1528260757847564E+16</v>
      </c>
      <c r="K1995">
        <v>180</v>
      </c>
      <c r="L1995" s="1" t="s">
        <v>22</v>
      </c>
      <c r="M1995" s="2">
        <v>44987</v>
      </c>
      <c r="N1995" s="1" t="s">
        <v>52</v>
      </c>
      <c r="O1995" s="1" t="s">
        <v>24</v>
      </c>
    </row>
    <row r="1996" spans="1:15" x14ac:dyDescent="0.25">
      <c r="A1996" s="1" t="s">
        <v>5952</v>
      </c>
      <c r="B1996">
        <v>34</v>
      </c>
      <c r="C1996" s="1" t="s">
        <v>35</v>
      </c>
      <c r="D1996" s="1" t="s">
        <v>103</v>
      </c>
      <c r="E1996" s="1" t="s">
        <v>76</v>
      </c>
      <c r="F1996" s="2">
        <v>45388</v>
      </c>
      <c r="G1996" s="1" t="s">
        <v>5953</v>
      </c>
      <c r="H1996" s="1" t="s">
        <v>5954</v>
      </c>
      <c r="I1996" s="1" t="s">
        <v>65</v>
      </c>
      <c r="J1996">
        <v>1.0653466542022296E+16</v>
      </c>
      <c r="K1996">
        <v>435</v>
      </c>
      <c r="L1996" s="1" t="s">
        <v>46</v>
      </c>
      <c r="M1996" s="2">
        <v>45405</v>
      </c>
      <c r="N1996" s="1" t="s">
        <v>79</v>
      </c>
      <c r="O1996" s="1" t="s">
        <v>47</v>
      </c>
    </row>
    <row r="1997" spans="1:15" x14ac:dyDescent="0.25">
      <c r="A1997" s="1" t="s">
        <v>5955</v>
      </c>
      <c r="B1997">
        <v>42</v>
      </c>
      <c r="C1997" s="1" t="s">
        <v>35</v>
      </c>
      <c r="D1997" s="1" t="s">
        <v>125</v>
      </c>
      <c r="E1997" s="1" t="s">
        <v>93</v>
      </c>
      <c r="F1997" s="2">
        <v>44669</v>
      </c>
      <c r="G1997" s="1" t="s">
        <v>5956</v>
      </c>
      <c r="H1997" s="1" t="s">
        <v>5957</v>
      </c>
      <c r="I1997" s="1" t="s">
        <v>57</v>
      </c>
      <c r="J1997">
        <v>4.4407343247251056E+16</v>
      </c>
      <c r="K1997">
        <v>192</v>
      </c>
      <c r="L1997" s="1" t="s">
        <v>22</v>
      </c>
      <c r="M1997" s="2">
        <v>44673</v>
      </c>
      <c r="N1997" s="1" t="s">
        <v>23</v>
      </c>
      <c r="O1997" s="1" t="s">
        <v>47</v>
      </c>
    </row>
    <row r="1998" spans="1:15" x14ac:dyDescent="0.25">
      <c r="A1998" s="1" t="s">
        <v>5958</v>
      </c>
      <c r="B1998">
        <v>26</v>
      </c>
      <c r="C1998" s="1" t="s">
        <v>16</v>
      </c>
      <c r="D1998" s="1" t="s">
        <v>26</v>
      </c>
      <c r="E1998" s="1" t="s">
        <v>43</v>
      </c>
      <c r="F1998" s="2">
        <v>45412</v>
      </c>
      <c r="G1998" s="1" t="s">
        <v>5959</v>
      </c>
      <c r="H1998" s="1" t="s">
        <v>5960</v>
      </c>
      <c r="I1998" s="1" t="s">
        <v>57</v>
      </c>
      <c r="J1998">
        <v>2.6686198485178884E+16</v>
      </c>
      <c r="K1998">
        <v>156</v>
      </c>
      <c r="L1998" s="1" t="s">
        <v>46</v>
      </c>
      <c r="M1998" s="2">
        <v>45428</v>
      </c>
      <c r="N1998" s="1" t="s">
        <v>40</v>
      </c>
      <c r="O1998" s="1" t="s">
        <v>24</v>
      </c>
    </row>
    <row r="1999" spans="1:15" x14ac:dyDescent="0.25">
      <c r="A1999" s="1" t="s">
        <v>5961</v>
      </c>
      <c r="B1999">
        <v>75</v>
      </c>
      <c r="C1999" s="1" t="s">
        <v>16</v>
      </c>
      <c r="D1999" s="1" t="s">
        <v>17</v>
      </c>
      <c r="E1999" s="1" t="s">
        <v>93</v>
      </c>
      <c r="F1999" s="2">
        <v>44986</v>
      </c>
      <c r="G1999" s="1" t="s">
        <v>5962</v>
      </c>
      <c r="H1999" s="1" t="s">
        <v>1821</v>
      </c>
      <c r="I1999" s="1" t="s">
        <v>39</v>
      </c>
      <c r="J1999">
        <v>3816072481604702</v>
      </c>
      <c r="K1999">
        <v>319</v>
      </c>
      <c r="L1999" s="1" t="s">
        <v>22</v>
      </c>
      <c r="M1999" s="2">
        <v>44990</v>
      </c>
      <c r="N1999" s="1" t="s">
        <v>40</v>
      </c>
      <c r="O1999" s="1" t="s">
        <v>24</v>
      </c>
    </row>
    <row r="2000" spans="1:15" x14ac:dyDescent="0.25">
      <c r="A2000" s="1" t="s">
        <v>5963</v>
      </c>
      <c r="B2000">
        <v>50</v>
      </c>
      <c r="C2000" s="1" t="s">
        <v>16</v>
      </c>
      <c r="D2000" s="1" t="s">
        <v>36</v>
      </c>
      <c r="E2000" s="1" t="s">
        <v>76</v>
      </c>
      <c r="F2000" s="2">
        <v>44732</v>
      </c>
      <c r="G2000" s="1" t="s">
        <v>5964</v>
      </c>
      <c r="H2000" s="1" t="s">
        <v>5965</v>
      </c>
      <c r="I2000" s="1" t="s">
        <v>30</v>
      </c>
      <c r="J2000">
        <v>3.5726304541690996E+16</v>
      </c>
      <c r="K2000">
        <v>248</v>
      </c>
      <c r="L2000" s="1" t="s">
        <v>22</v>
      </c>
      <c r="M2000" s="2">
        <v>44741</v>
      </c>
      <c r="N2000" s="1" t="s">
        <v>23</v>
      </c>
      <c r="O2000" s="1" t="s">
        <v>33</v>
      </c>
    </row>
    <row r="2001" spans="1:15" x14ac:dyDescent="0.25">
      <c r="A2001" s="1" t="s">
        <v>5966</v>
      </c>
      <c r="B2001">
        <v>23</v>
      </c>
      <c r="C2001" s="1" t="s">
        <v>16</v>
      </c>
      <c r="D2001" s="1" t="s">
        <v>125</v>
      </c>
      <c r="E2001" s="1" t="s">
        <v>27</v>
      </c>
      <c r="F2001" s="2">
        <v>44134</v>
      </c>
      <c r="G2001" s="1" t="s">
        <v>5967</v>
      </c>
      <c r="H2001" s="1" t="s">
        <v>2732</v>
      </c>
      <c r="I2001" s="1" t="s">
        <v>30</v>
      </c>
      <c r="J2001">
        <v>4234563910614404</v>
      </c>
      <c r="K2001">
        <v>407</v>
      </c>
      <c r="L2001" s="1" t="s">
        <v>31</v>
      </c>
      <c r="M2001" s="2">
        <v>44164</v>
      </c>
      <c r="N2001" s="1" t="s">
        <v>32</v>
      </c>
      <c r="O2001" s="1" t="s">
        <v>47</v>
      </c>
    </row>
    <row r="2002" spans="1:15" x14ac:dyDescent="0.25">
      <c r="A2002" s="1" t="s">
        <v>5968</v>
      </c>
      <c r="B2002">
        <v>35</v>
      </c>
      <c r="C2002" s="1" t="s">
        <v>35</v>
      </c>
      <c r="D2002" s="1" t="s">
        <v>36</v>
      </c>
      <c r="E2002" s="1" t="s">
        <v>18</v>
      </c>
      <c r="F2002" s="2">
        <v>44541</v>
      </c>
      <c r="G2002" s="1" t="s">
        <v>5969</v>
      </c>
      <c r="H2002" s="1" t="s">
        <v>5970</v>
      </c>
      <c r="I2002" s="1" t="s">
        <v>65</v>
      </c>
      <c r="J2002">
        <v>1.049899478442596E+16</v>
      </c>
      <c r="K2002">
        <v>426</v>
      </c>
      <c r="L2002" s="1" t="s">
        <v>46</v>
      </c>
      <c r="M2002" s="2">
        <v>44547</v>
      </c>
      <c r="N2002" s="1" t="s">
        <v>40</v>
      </c>
      <c r="O2002" s="1" t="s">
        <v>33</v>
      </c>
    </row>
    <row r="2003" spans="1:15" x14ac:dyDescent="0.25">
      <c r="A2003" s="1" t="s">
        <v>5971</v>
      </c>
      <c r="B2003">
        <v>27</v>
      </c>
      <c r="C2003" s="1" t="s">
        <v>16</v>
      </c>
      <c r="D2003" s="1" t="s">
        <v>17</v>
      </c>
      <c r="E2003" s="1" t="s">
        <v>76</v>
      </c>
      <c r="F2003" s="2">
        <v>45134</v>
      </c>
      <c r="G2003" s="1" t="s">
        <v>5972</v>
      </c>
      <c r="H2003" s="1" t="s">
        <v>5973</v>
      </c>
      <c r="I2003" s="1" t="s">
        <v>30</v>
      </c>
      <c r="J2003">
        <v>1.403036309675418E+16</v>
      </c>
      <c r="K2003">
        <v>379</v>
      </c>
      <c r="L2003" s="1" t="s">
        <v>22</v>
      </c>
      <c r="M2003" s="2">
        <v>45156</v>
      </c>
      <c r="N2003" s="1" t="s">
        <v>79</v>
      </c>
      <c r="O2003" s="1" t="s">
        <v>24</v>
      </c>
    </row>
    <row r="2004" spans="1:15" x14ac:dyDescent="0.25">
      <c r="A2004" s="1" t="s">
        <v>5974</v>
      </c>
      <c r="B2004">
        <v>44</v>
      </c>
      <c r="C2004" s="1" t="s">
        <v>16</v>
      </c>
      <c r="D2004" s="1" t="s">
        <v>26</v>
      </c>
      <c r="E2004" s="1" t="s">
        <v>43</v>
      </c>
      <c r="F2004" s="2">
        <v>44046</v>
      </c>
      <c r="G2004" s="1" t="s">
        <v>5975</v>
      </c>
      <c r="H2004" s="1" t="s">
        <v>5976</v>
      </c>
      <c r="I2004" s="1" t="s">
        <v>57</v>
      </c>
      <c r="J2004">
        <v>1.4558190436616912E+16</v>
      </c>
      <c r="K2004">
        <v>121</v>
      </c>
      <c r="L2004" s="1" t="s">
        <v>46</v>
      </c>
      <c r="M2004" s="2">
        <v>44074</v>
      </c>
      <c r="N2004" s="1" t="s">
        <v>32</v>
      </c>
      <c r="O2004" s="1" t="s">
        <v>33</v>
      </c>
    </row>
    <row r="2005" spans="1:15" x14ac:dyDescent="0.25">
      <c r="A2005" s="1" t="s">
        <v>5977</v>
      </c>
      <c r="B2005">
        <v>80</v>
      </c>
      <c r="C2005" s="1" t="s">
        <v>16</v>
      </c>
      <c r="D2005" s="1" t="s">
        <v>42</v>
      </c>
      <c r="E2005" s="1" t="s">
        <v>43</v>
      </c>
      <c r="F2005" s="2">
        <v>44619</v>
      </c>
      <c r="G2005" s="1" t="s">
        <v>5978</v>
      </c>
      <c r="H2005" s="1" t="s">
        <v>5979</v>
      </c>
      <c r="I2005" s="1" t="s">
        <v>39</v>
      </c>
      <c r="J2005">
        <v>3027993159971465</v>
      </c>
      <c r="K2005">
        <v>176</v>
      </c>
      <c r="L2005" s="1" t="s">
        <v>46</v>
      </c>
      <c r="M2005" s="2">
        <v>44620</v>
      </c>
      <c r="N2005" s="1" t="s">
        <v>40</v>
      </c>
      <c r="O2005" s="1" t="s">
        <v>24</v>
      </c>
    </row>
    <row r="2006" spans="1:15" x14ac:dyDescent="0.25">
      <c r="A2006" s="1" t="s">
        <v>5980</v>
      </c>
      <c r="B2006">
        <v>75</v>
      </c>
      <c r="C2006" s="1" t="s">
        <v>16</v>
      </c>
      <c r="D2006" s="1" t="s">
        <v>26</v>
      </c>
      <c r="E2006" s="1" t="s">
        <v>27</v>
      </c>
      <c r="F2006" s="2">
        <v>45355</v>
      </c>
      <c r="G2006" s="1" t="s">
        <v>5981</v>
      </c>
      <c r="H2006" s="1" t="s">
        <v>5982</v>
      </c>
      <c r="I2006" s="1" t="s">
        <v>21</v>
      </c>
      <c r="J2006">
        <v>3529467720007783</v>
      </c>
      <c r="K2006">
        <v>131</v>
      </c>
      <c r="L2006" s="1" t="s">
        <v>31</v>
      </c>
      <c r="M2006" s="2">
        <v>45369</v>
      </c>
      <c r="N2006" s="1" t="s">
        <v>23</v>
      </c>
      <c r="O2006" s="1" t="s">
        <v>33</v>
      </c>
    </row>
    <row r="2007" spans="1:15" x14ac:dyDescent="0.25">
      <c r="A2007" s="1" t="s">
        <v>5983</v>
      </c>
      <c r="B2007">
        <v>49</v>
      </c>
      <c r="C2007" s="1" t="s">
        <v>35</v>
      </c>
      <c r="D2007" s="1" t="s">
        <v>42</v>
      </c>
      <c r="E2007" s="1" t="s">
        <v>27</v>
      </c>
      <c r="F2007" s="2">
        <v>43849</v>
      </c>
      <c r="G2007" s="1" t="s">
        <v>5984</v>
      </c>
      <c r="H2007" s="1" t="s">
        <v>5985</v>
      </c>
      <c r="I2007" s="1" t="s">
        <v>21</v>
      </c>
      <c r="J2007">
        <v>1.8181533836900748E+16</v>
      </c>
      <c r="K2007">
        <v>416</v>
      </c>
      <c r="L2007" s="1" t="s">
        <v>31</v>
      </c>
      <c r="M2007" s="2">
        <v>43871</v>
      </c>
      <c r="N2007" s="1" t="s">
        <v>40</v>
      </c>
      <c r="O2007" s="1" t="s">
        <v>33</v>
      </c>
    </row>
    <row r="2008" spans="1:15" x14ac:dyDescent="0.25">
      <c r="A2008" s="1" t="s">
        <v>5986</v>
      </c>
      <c r="B2008">
        <v>58</v>
      </c>
      <c r="C2008" s="1" t="s">
        <v>16</v>
      </c>
      <c r="D2008" s="1" t="s">
        <v>103</v>
      </c>
      <c r="E2008" s="1" t="s">
        <v>76</v>
      </c>
      <c r="F2008" s="2">
        <v>45367</v>
      </c>
      <c r="G2008" s="1" t="s">
        <v>5987</v>
      </c>
      <c r="H2008" s="1" t="s">
        <v>5988</v>
      </c>
      <c r="I2008" s="1" t="s">
        <v>65</v>
      </c>
      <c r="J2008">
        <v>2995072406633985</v>
      </c>
      <c r="K2008">
        <v>230</v>
      </c>
      <c r="L2008" s="1" t="s">
        <v>22</v>
      </c>
      <c r="M2008" s="2">
        <v>45368</v>
      </c>
      <c r="N2008" s="1" t="s">
        <v>79</v>
      </c>
      <c r="O2008" s="1" t="s">
        <v>33</v>
      </c>
    </row>
    <row r="2009" spans="1:15" x14ac:dyDescent="0.25">
      <c r="A2009" s="1" t="s">
        <v>5989</v>
      </c>
      <c r="B2009">
        <v>52</v>
      </c>
      <c r="C2009" s="1" t="s">
        <v>16</v>
      </c>
      <c r="D2009" s="1" t="s">
        <v>36</v>
      </c>
      <c r="E2009" s="1" t="s">
        <v>43</v>
      </c>
      <c r="F2009" s="2">
        <v>44007</v>
      </c>
      <c r="G2009" s="1" t="s">
        <v>5990</v>
      </c>
      <c r="H2009" s="1" t="s">
        <v>5991</v>
      </c>
      <c r="I2009" s="1" t="s">
        <v>65</v>
      </c>
      <c r="J2009">
        <v>1.3661063120328798E+16</v>
      </c>
      <c r="K2009">
        <v>208</v>
      </c>
      <c r="L2009" s="1" t="s">
        <v>22</v>
      </c>
      <c r="M2009" s="2">
        <v>44036</v>
      </c>
      <c r="N2009" s="1" t="s">
        <v>79</v>
      </c>
      <c r="O2009" s="1" t="s">
        <v>47</v>
      </c>
    </row>
    <row r="2010" spans="1:15" x14ac:dyDescent="0.25">
      <c r="A2010" s="1" t="s">
        <v>5992</v>
      </c>
      <c r="B2010">
        <v>77</v>
      </c>
      <c r="C2010" s="1" t="s">
        <v>35</v>
      </c>
      <c r="D2010" s="1" t="s">
        <v>125</v>
      </c>
      <c r="E2010" s="1" t="s">
        <v>76</v>
      </c>
      <c r="F2010" s="2">
        <v>45403</v>
      </c>
      <c r="G2010" s="1" t="s">
        <v>2386</v>
      </c>
      <c r="H2010" s="1" t="s">
        <v>5993</v>
      </c>
      <c r="I2010" s="1" t="s">
        <v>30</v>
      </c>
      <c r="J2010">
        <v>3285762367707483</v>
      </c>
      <c r="K2010">
        <v>364</v>
      </c>
      <c r="L2010" s="1" t="s">
        <v>22</v>
      </c>
      <c r="M2010" s="2">
        <v>45408</v>
      </c>
      <c r="N2010" s="1" t="s">
        <v>32</v>
      </c>
      <c r="O2010" s="1" t="s">
        <v>24</v>
      </c>
    </row>
    <row r="2011" spans="1:15" x14ac:dyDescent="0.25">
      <c r="A2011" s="1" t="s">
        <v>5994</v>
      </c>
      <c r="B2011">
        <v>79</v>
      </c>
      <c r="C2011" s="1" t="s">
        <v>16</v>
      </c>
      <c r="D2011" s="1" t="s">
        <v>26</v>
      </c>
      <c r="E2011" s="1" t="s">
        <v>18</v>
      </c>
      <c r="F2011" s="2">
        <v>44857</v>
      </c>
      <c r="G2011" s="1" t="s">
        <v>5995</v>
      </c>
      <c r="H2011" s="1" t="s">
        <v>5996</v>
      </c>
      <c r="I2011" s="1" t="s">
        <v>57</v>
      </c>
      <c r="J2011">
        <v>1570203036268479</v>
      </c>
      <c r="K2011">
        <v>137</v>
      </c>
      <c r="L2011" s="1" t="s">
        <v>31</v>
      </c>
      <c r="M2011" s="2">
        <v>44861</v>
      </c>
      <c r="N2011" s="1" t="s">
        <v>40</v>
      </c>
      <c r="O2011" s="1" t="s">
        <v>24</v>
      </c>
    </row>
    <row r="2012" spans="1:15" x14ac:dyDescent="0.25">
      <c r="A2012" s="1" t="s">
        <v>5997</v>
      </c>
      <c r="B2012">
        <v>84</v>
      </c>
      <c r="C2012" s="1" t="s">
        <v>35</v>
      </c>
      <c r="D2012" s="1" t="s">
        <v>49</v>
      </c>
      <c r="E2012" s="1" t="s">
        <v>18</v>
      </c>
      <c r="F2012" s="2">
        <v>45094</v>
      </c>
      <c r="G2012" s="1" t="s">
        <v>5998</v>
      </c>
      <c r="H2012" s="1" t="s">
        <v>5999</v>
      </c>
      <c r="I2012" s="1" t="s">
        <v>21</v>
      </c>
      <c r="J2012">
        <v>4.19486408434136E+16</v>
      </c>
      <c r="K2012">
        <v>376</v>
      </c>
      <c r="L2012" s="1" t="s">
        <v>22</v>
      </c>
      <c r="M2012" s="2">
        <v>45119</v>
      </c>
      <c r="N2012" s="1" t="s">
        <v>40</v>
      </c>
      <c r="O2012" s="1" t="s">
        <v>33</v>
      </c>
    </row>
    <row r="2013" spans="1:15" x14ac:dyDescent="0.25">
      <c r="A2013" s="1" t="s">
        <v>6000</v>
      </c>
      <c r="B2013">
        <v>75</v>
      </c>
      <c r="C2013" s="1" t="s">
        <v>16</v>
      </c>
      <c r="D2013" s="1" t="s">
        <v>26</v>
      </c>
      <c r="E2013" s="1" t="s">
        <v>76</v>
      </c>
      <c r="F2013" s="2">
        <v>43779</v>
      </c>
      <c r="G2013" s="1" t="s">
        <v>6001</v>
      </c>
      <c r="H2013" s="1" t="s">
        <v>6002</v>
      </c>
      <c r="I2013" s="1" t="s">
        <v>65</v>
      </c>
      <c r="J2013">
        <v>3.5792121027798064E+16</v>
      </c>
      <c r="K2013">
        <v>406</v>
      </c>
      <c r="L2013" s="1" t="s">
        <v>46</v>
      </c>
      <c r="M2013" s="2">
        <v>43808</v>
      </c>
      <c r="N2013" s="1" t="s">
        <v>32</v>
      </c>
      <c r="O2013" s="1" t="s">
        <v>24</v>
      </c>
    </row>
    <row r="2014" spans="1:15" x14ac:dyDescent="0.25">
      <c r="A2014" s="1" t="s">
        <v>6003</v>
      </c>
      <c r="B2014">
        <v>74</v>
      </c>
      <c r="C2014" s="1" t="s">
        <v>16</v>
      </c>
      <c r="D2014" s="1" t="s">
        <v>26</v>
      </c>
      <c r="E2014" s="1" t="s">
        <v>54</v>
      </c>
      <c r="F2014" s="2">
        <v>44014</v>
      </c>
      <c r="G2014" s="1" t="s">
        <v>6004</v>
      </c>
      <c r="H2014" s="1" t="s">
        <v>6005</v>
      </c>
      <c r="I2014" s="1" t="s">
        <v>39</v>
      </c>
      <c r="J2014">
        <v>4754028357224411</v>
      </c>
      <c r="K2014">
        <v>230</v>
      </c>
      <c r="L2014" s="1" t="s">
        <v>22</v>
      </c>
      <c r="M2014" s="2">
        <v>44017</v>
      </c>
      <c r="N2014" s="1" t="s">
        <v>23</v>
      </c>
      <c r="O2014" s="1" t="s">
        <v>33</v>
      </c>
    </row>
    <row r="2015" spans="1:15" x14ac:dyDescent="0.25">
      <c r="A2015" s="1" t="s">
        <v>6006</v>
      </c>
      <c r="B2015">
        <v>68</v>
      </c>
      <c r="C2015" s="1" t="s">
        <v>16</v>
      </c>
      <c r="D2015" s="1" t="s">
        <v>49</v>
      </c>
      <c r="E2015" s="1" t="s">
        <v>27</v>
      </c>
      <c r="F2015" s="2">
        <v>44044</v>
      </c>
      <c r="G2015" s="1" t="s">
        <v>6007</v>
      </c>
      <c r="H2015" s="1" t="s">
        <v>6008</v>
      </c>
      <c r="I2015" s="1" t="s">
        <v>65</v>
      </c>
      <c r="J2015">
        <v>6664525501266508</v>
      </c>
      <c r="K2015">
        <v>202</v>
      </c>
      <c r="L2015" s="1" t="s">
        <v>22</v>
      </c>
      <c r="M2015" s="2">
        <v>44052</v>
      </c>
      <c r="N2015" s="1" t="s">
        <v>40</v>
      </c>
      <c r="O2015" s="1" t="s">
        <v>33</v>
      </c>
    </row>
    <row r="2016" spans="1:15" x14ac:dyDescent="0.25">
      <c r="A2016" s="1" t="s">
        <v>6009</v>
      </c>
      <c r="B2016">
        <v>19</v>
      </c>
      <c r="C2016" s="1" t="s">
        <v>35</v>
      </c>
      <c r="D2016" s="1" t="s">
        <v>36</v>
      </c>
      <c r="E2016" s="1" t="s">
        <v>54</v>
      </c>
      <c r="F2016" s="2">
        <v>43850</v>
      </c>
      <c r="G2016" s="1" t="s">
        <v>6010</v>
      </c>
      <c r="H2016" s="1" t="s">
        <v>6011</v>
      </c>
      <c r="I2016" s="1" t="s">
        <v>30</v>
      </c>
      <c r="J2016">
        <v>3.776534816611584E+16</v>
      </c>
      <c r="K2016">
        <v>352</v>
      </c>
      <c r="L2016" s="1" t="s">
        <v>31</v>
      </c>
      <c r="M2016" s="2">
        <v>43860</v>
      </c>
      <c r="N2016" s="1" t="s">
        <v>32</v>
      </c>
      <c r="O2016" s="1" t="s">
        <v>33</v>
      </c>
    </row>
    <row r="2017" spans="1:15" x14ac:dyDescent="0.25">
      <c r="A2017" s="1" t="s">
        <v>6012</v>
      </c>
      <c r="B2017">
        <v>79</v>
      </c>
      <c r="C2017" s="1" t="s">
        <v>35</v>
      </c>
      <c r="D2017" s="1" t="s">
        <v>42</v>
      </c>
      <c r="E2017" s="1" t="s">
        <v>93</v>
      </c>
      <c r="F2017" s="2">
        <v>44518</v>
      </c>
      <c r="G2017" s="1" t="s">
        <v>6013</v>
      </c>
      <c r="H2017" s="1" t="s">
        <v>6014</v>
      </c>
      <c r="I2017" s="1" t="s">
        <v>39</v>
      </c>
      <c r="J2017">
        <v>2.5974615537744104E+16</v>
      </c>
      <c r="K2017">
        <v>425</v>
      </c>
      <c r="L2017" s="1" t="s">
        <v>22</v>
      </c>
      <c r="M2017" s="2">
        <v>44545</v>
      </c>
      <c r="N2017" s="1" t="s">
        <v>23</v>
      </c>
      <c r="O2017" s="1" t="s">
        <v>24</v>
      </c>
    </row>
    <row r="2018" spans="1:15" x14ac:dyDescent="0.25">
      <c r="A2018" s="1" t="s">
        <v>6015</v>
      </c>
      <c r="B2018">
        <v>38</v>
      </c>
      <c r="C2018" s="1" t="s">
        <v>16</v>
      </c>
      <c r="D2018" s="1" t="s">
        <v>103</v>
      </c>
      <c r="E2018" s="1" t="s">
        <v>54</v>
      </c>
      <c r="F2018" s="2">
        <v>44672</v>
      </c>
      <c r="G2018" s="1" t="s">
        <v>6016</v>
      </c>
      <c r="H2018" s="1" t="s">
        <v>6017</v>
      </c>
      <c r="I2018" s="1" t="s">
        <v>65</v>
      </c>
      <c r="J2018">
        <v>4363080301702855</v>
      </c>
      <c r="K2018">
        <v>207</v>
      </c>
      <c r="L2018" s="1" t="s">
        <v>31</v>
      </c>
      <c r="M2018" s="2">
        <v>44684</v>
      </c>
      <c r="N2018" s="1" t="s">
        <v>23</v>
      </c>
      <c r="O2018" s="1" t="s">
        <v>33</v>
      </c>
    </row>
    <row r="2019" spans="1:15" x14ac:dyDescent="0.25">
      <c r="A2019" s="1" t="s">
        <v>6018</v>
      </c>
      <c r="B2019">
        <v>25</v>
      </c>
      <c r="C2019" s="1" t="s">
        <v>16</v>
      </c>
      <c r="D2019" s="1" t="s">
        <v>59</v>
      </c>
      <c r="E2019" s="1" t="s">
        <v>54</v>
      </c>
      <c r="F2019" s="2">
        <v>44784</v>
      </c>
      <c r="G2019" s="1" t="s">
        <v>6019</v>
      </c>
      <c r="H2019" s="1" t="s">
        <v>6020</v>
      </c>
      <c r="I2019" s="1" t="s">
        <v>39</v>
      </c>
      <c r="J2019">
        <v>6948144633876157</v>
      </c>
      <c r="K2019">
        <v>156</v>
      </c>
      <c r="L2019" s="1" t="s">
        <v>46</v>
      </c>
      <c r="M2019" s="2">
        <v>44785</v>
      </c>
      <c r="N2019" s="1" t="s">
        <v>32</v>
      </c>
      <c r="O2019" s="1" t="s">
        <v>24</v>
      </c>
    </row>
    <row r="2020" spans="1:15" x14ac:dyDescent="0.25">
      <c r="A2020" s="1" t="s">
        <v>6021</v>
      </c>
      <c r="B2020">
        <v>66</v>
      </c>
      <c r="C2020" s="1" t="s">
        <v>16</v>
      </c>
      <c r="D2020" s="1" t="s">
        <v>103</v>
      </c>
      <c r="E2020" s="1" t="s">
        <v>18</v>
      </c>
      <c r="F2020" s="2">
        <v>44053</v>
      </c>
      <c r="G2020" s="1" t="s">
        <v>6022</v>
      </c>
      <c r="H2020" s="1" t="s">
        <v>6023</v>
      </c>
      <c r="I2020" s="1" t="s">
        <v>21</v>
      </c>
      <c r="J2020">
        <v>1.7734557157416408E+16</v>
      </c>
      <c r="K2020">
        <v>480</v>
      </c>
      <c r="L2020" s="1" t="s">
        <v>46</v>
      </c>
      <c r="M2020" s="2">
        <v>44069</v>
      </c>
      <c r="N2020" s="1" t="s">
        <v>23</v>
      </c>
      <c r="O2020" s="1" t="s">
        <v>24</v>
      </c>
    </row>
    <row r="2021" spans="1:15" x14ac:dyDescent="0.25">
      <c r="A2021" s="1" t="s">
        <v>6024</v>
      </c>
      <c r="B2021">
        <v>25</v>
      </c>
      <c r="C2021" s="1" t="s">
        <v>35</v>
      </c>
      <c r="D2021" s="1" t="s">
        <v>103</v>
      </c>
      <c r="E2021" s="1" t="s">
        <v>76</v>
      </c>
      <c r="F2021" s="2">
        <v>44603</v>
      </c>
      <c r="G2021" s="1" t="s">
        <v>6025</v>
      </c>
      <c r="H2021" s="1" t="s">
        <v>6026</v>
      </c>
      <c r="I2021" s="1" t="s">
        <v>65</v>
      </c>
      <c r="J2021">
        <v>4525204273831698</v>
      </c>
      <c r="K2021">
        <v>493</v>
      </c>
      <c r="L2021" s="1" t="s">
        <v>22</v>
      </c>
      <c r="M2021" s="2">
        <v>44620</v>
      </c>
      <c r="N2021" s="1" t="s">
        <v>32</v>
      </c>
      <c r="O2021" s="1" t="s">
        <v>33</v>
      </c>
    </row>
    <row r="2022" spans="1:15" x14ac:dyDescent="0.25">
      <c r="A2022" s="1" t="s">
        <v>6027</v>
      </c>
      <c r="B2022">
        <v>20</v>
      </c>
      <c r="C2022" s="1" t="s">
        <v>35</v>
      </c>
      <c r="D2022" s="1" t="s">
        <v>36</v>
      </c>
      <c r="E2022" s="1" t="s">
        <v>18</v>
      </c>
      <c r="F2022" s="2">
        <v>43709</v>
      </c>
      <c r="G2022" s="1" t="s">
        <v>6028</v>
      </c>
      <c r="H2022" s="1" t="s">
        <v>6029</v>
      </c>
      <c r="I2022" s="1" t="s">
        <v>65</v>
      </c>
      <c r="J2022">
        <v>2250826534626081</v>
      </c>
      <c r="K2022">
        <v>497</v>
      </c>
      <c r="L2022" s="1" t="s">
        <v>22</v>
      </c>
      <c r="M2022" s="2">
        <v>43714</v>
      </c>
      <c r="N2022" s="1" t="s">
        <v>32</v>
      </c>
      <c r="O2022" s="1" t="s">
        <v>33</v>
      </c>
    </row>
    <row r="2023" spans="1:15" x14ac:dyDescent="0.25">
      <c r="A2023" s="1" t="s">
        <v>6030</v>
      </c>
      <c r="B2023">
        <v>38</v>
      </c>
      <c r="C2023" s="1" t="s">
        <v>16</v>
      </c>
      <c r="D2023" s="1" t="s">
        <v>59</v>
      </c>
      <c r="E2023" s="1" t="s">
        <v>18</v>
      </c>
      <c r="F2023" s="2">
        <v>44415</v>
      </c>
      <c r="G2023" s="1" t="s">
        <v>6031</v>
      </c>
      <c r="H2023" s="1" t="s">
        <v>6032</v>
      </c>
      <c r="I2023" s="1" t="s">
        <v>57</v>
      </c>
      <c r="J2023">
        <v>4751150735318321</v>
      </c>
      <c r="K2023">
        <v>327</v>
      </c>
      <c r="L2023" s="1" t="s">
        <v>22</v>
      </c>
      <c r="M2023" s="2">
        <v>44422</v>
      </c>
      <c r="N2023" s="1" t="s">
        <v>79</v>
      </c>
      <c r="O2023" s="1" t="s">
        <v>24</v>
      </c>
    </row>
    <row r="2024" spans="1:15" x14ac:dyDescent="0.25">
      <c r="A2024" s="1" t="s">
        <v>6033</v>
      </c>
      <c r="B2024">
        <v>68</v>
      </c>
      <c r="C2024" s="1" t="s">
        <v>35</v>
      </c>
      <c r="D2024" s="1" t="s">
        <v>125</v>
      </c>
      <c r="E2024" s="1" t="s">
        <v>76</v>
      </c>
      <c r="F2024" s="2">
        <v>44251</v>
      </c>
      <c r="G2024" s="1" t="s">
        <v>6034</v>
      </c>
      <c r="H2024" s="1" t="s">
        <v>6035</v>
      </c>
      <c r="I2024" s="1" t="s">
        <v>21</v>
      </c>
      <c r="J2024">
        <v>1.9390265984307928E+16</v>
      </c>
      <c r="K2024">
        <v>393</v>
      </c>
      <c r="L2024" s="1" t="s">
        <v>46</v>
      </c>
      <c r="M2024" s="2">
        <v>44253</v>
      </c>
      <c r="N2024" s="1" t="s">
        <v>40</v>
      </c>
      <c r="O2024" s="1" t="s">
        <v>47</v>
      </c>
    </row>
    <row r="2025" spans="1:15" x14ac:dyDescent="0.25">
      <c r="A2025" s="1" t="s">
        <v>6036</v>
      </c>
      <c r="B2025">
        <v>43</v>
      </c>
      <c r="C2025" s="1" t="s">
        <v>35</v>
      </c>
      <c r="D2025" s="1" t="s">
        <v>42</v>
      </c>
      <c r="E2025" s="1" t="s">
        <v>18</v>
      </c>
      <c r="F2025" s="2">
        <v>44877</v>
      </c>
      <c r="G2025" s="1" t="s">
        <v>6037</v>
      </c>
      <c r="H2025" s="1" t="s">
        <v>6038</v>
      </c>
      <c r="I2025" s="1" t="s">
        <v>39</v>
      </c>
      <c r="J2025">
        <v>1.2377400525970276E+16</v>
      </c>
      <c r="K2025">
        <v>203</v>
      </c>
      <c r="L2025" s="1" t="s">
        <v>31</v>
      </c>
      <c r="M2025" s="2">
        <v>44889</v>
      </c>
      <c r="N2025" s="1" t="s">
        <v>52</v>
      </c>
      <c r="O2025" s="1" t="s">
        <v>24</v>
      </c>
    </row>
    <row r="2026" spans="1:15" x14ac:dyDescent="0.25">
      <c r="A2026" s="1" t="s">
        <v>6039</v>
      </c>
      <c r="B2026">
        <v>73</v>
      </c>
      <c r="C2026" s="1" t="s">
        <v>16</v>
      </c>
      <c r="D2026" s="1" t="s">
        <v>49</v>
      </c>
      <c r="E2026" s="1" t="s">
        <v>54</v>
      </c>
      <c r="F2026" s="2">
        <v>44190</v>
      </c>
      <c r="G2026" s="1" t="s">
        <v>6040</v>
      </c>
      <c r="H2026" s="1" t="s">
        <v>6041</v>
      </c>
      <c r="I2026" s="1" t="s">
        <v>21</v>
      </c>
      <c r="J2026">
        <v>2.3934241144489588E+16</v>
      </c>
      <c r="K2026">
        <v>366</v>
      </c>
      <c r="L2026" s="1" t="s">
        <v>22</v>
      </c>
      <c r="M2026" s="2">
        <v>44207</v>
      </c>
      <c r="N2026" s="1" t="s">
        <v>52</v>
      </c>
      <c r="O2026" s="1" t="s">
        <v>24</v>
      </c>
    </row>
    <row r="2027" spans="1:15" x14ac:dyDescent="0.25">
      <c r="A2027" s="1" t="s">
        <v>6042</v>
      </c>
      <c r="B2027">
        <v>65</v>
      </c>
      <c r="C2027" s="1" t="s">
        <v>16</v>
      </c>
      <c r="D2027" s="1" t="s">
        <v>103</v>
      </c>
      <c r="E2027" s="1" t="s">
        <v>54</v>
      </c>
      <c r="F2027" s="2">
        <v>45404</v>
      </c>
      <c r="G2027" s="1" t="s">
        <v>6043</v>
      </c>
      <c r="H2027" s="1" t="s">
        <v>6044</v>
      </c>
      <c r="I2027" s="1" t="s">
        <v>39</v>
      </c>
      <c r="J2027">
        <v>8896020945606582</v>
      </c>
      <c r="K2027">
        <v>484</v>
      </c>
      <c r="L2027" s="1" t="s">
        <v>22</v>
      </c>
      <c r="M2027" s="2">
        <v>45416</v>
      </c>
      <c r="N2027" s="1" t="s">
        <v>32</v>
      </c>
      <c r="O2027" s="1" t="s">
        <v>24</v>
      </c>
    </row>
    <row r="2028" spans="1:15" x14ac:dyDescent="0.25">
      <c r="A2028" s="1" t="s">
        <v>6045</v>
      </c>
      <c r="B2028">
        <v>80</v>
      </c>
      <c r="C2028" s="1" t="s">
        <v>35</v>
      </c>
      <c r="D2028" s="1" t="s">
        <v>59</v>
      </c>
      <c r="E2028" s="1" t="s">
        <v>93</v>
      </c>
      <c r="F2028" s="2">
        <v>45165</v>
      </c>
      <c r="G2028" s="1" t="s">
        <v>6046</v>
      </c>
      <c r="H2028" s="1" t="s">
        <v>6047</v>
      </c>
      <c r="I2028" s="1" t="s">
        <v>65</v>
      </c>
      <c r="J2028">
        <v>3551376632548327</v>
      </c>
      <c r="K2028">
        <v>165</v>
      </c>
      <c r="L2028" s="1" t="s">
        <v>31</v>
      </c>
      <c r="M2028" s="2">
        <v>45194</v>
      </c>
      <c r="N2028" s="1" t="s">
        <v>52</v>
      </c>
      <c r="O2028" s="1" t="s">
        <v>24</v>
      </c>
    </row>
    <row r="2029" spans="1:15" x14ac:dyDescent="0.25">
      <c r="A2029" s="1" t="s">
        <v>6048</v>
      </c>
      <c r="B2029">
        <v>40</v>
      </c>
      <c r="C2029" s="1" t="s">
        <v>16</v>
      </c>
      <c r="D2029" s="1" t="s">
        <v>103</v>
      </c>
      <c r="E2029" s="1" t="s">
        <v>76</v>
      </c>
      <c r="F2029" s="2">
        <v>44676</v>
      </c>
      <c r="G2029" s="1" t="s">
        <v>6049</v>
      </c>
      <c r="H2029" s="1" t="s">
        <v>6050</v>
      </c>
      <c r="I2029" s="1" t="s">
        <v>30</v>
      </c>
      <c r="J2029">
        <v>4.136500477517112E+16</v>
      </c>
      <c r="K2029">
        <v>265</v>
      </c>
      <c r="L2029" s="1" t="s">
        <v>46</v>
      </c>
      <c r="M2029" s="2">
        <v>44680</v>
      </c>
      <c r="N2029" s="1" t="s">
        <v>23</v>
      </c>
      <c r="O2029" s="1" t="s">
        <v>33</v>
      </c>
    </row>
    <row r="2030" spans="1:15" x14ac:dyDescent="0.25">
      <c r="A2030" s="1" t="s">
        <v>6051</v>
      </c>
      <c r="B2030">
        <v>76</v>
      </c>
      <c r="C2030" s="1" t="s">
        <v>35</v>
      </c>
      <c r="D2030" s="1" t="s">
        <v>26</v>
      </c>
      <c r="E2030" s="1" t="s">
        <v>43</v>
      </c>
      <c r="F2030" s="2">
        <v>44237</v>
      </c>
      <c r="G2030" s="1" t="s">
        <v>6052</v>
      </c>
      <c r="H2030" s="1" t="s">
        <v>6053</v>
      </c>
      <c r="I2030" s="1" t="s">
        <v>30</v>
      </c>
      <c r="J2030">
        <v>2.7767776756889384E+16</v>
      </c>
      <c r="K2030">
        <v>137</v>
      </c>
      <c r="L2030" s="1" t="s">
        <v>31</v>
      </c>
      <c r="M2030" s="2">
        <v>44259</v>
      </c>
      <c r="N2030" s="1" t="s">
        <v>32</v>
      </c>
      <c r="O2030" s="1" t="s">
        <v>24</v>
      </c>
    </row>
    <row r="2031" spans="1:15" x14ac:dyDescent="0.25">
      <c r="A2031" s="1" t="s">
        <v>6054</v>
      </c>
      <c r="B2031">
        <v>81</v>
      </c>
      <c r="C2031" s="1" t="s">
        <v>16</v>
      </c>
      <c r="D2031" s="1" t="s">
        <v>42</v>
      </c>
      <c r="E2031" s="1" t="s">
        <v>18</v>
      </c>
      <c r="F2031" s="2">
        <v>44924</v>
      </c>
      <c r="G2031" s="1" t="s">
        <v>6055</v>
      </c>
      <c r="H2031" s="1" t="s">
        <v>6056</v>
      </c>
      <c r="I2031" s="1" t="s">
        <v>39</v>
      </c>
      <c r="J2031">
        <v>3347355013204379</v>
      </c>
      <c r="K2031">
        <v>132</v>
      </c>
      <c r="L2031" s="1" t="s">
        <v>46</v>
      </c>
      <c r="M2031" s="2">
        <v>44930</v>
      </c>
      <c r="N2031" s="1" t="s">
        <v>79</v>
      </c>
      <c r="O2031" s="1" t="s">
        <v>33</v>
      </c>
    </row>
    <row r="2032" spans="1:15" x14ac:dyDescent="0.25">
      <c r="A2032" s="1" t="s">
        <v>6057</v>
      </c>
      <c r="B2032">
        <v>48</v>
      </c>
      <c r="C2032" s="1" t="s">
        <v>16</v>
      </c>
      <c r="D2032" s="1" t="s">
        <v>36</v>
      </c>
      <c r="E2032" s="1" t="s">
        <v>93</v>
      </c>
      <c r="F2032" s="2">
        <v>44960</v>
      </c>
      <c r="G2032" s="1" t="s">
        <v>6058</v>
      </c>
      <c r="H2032" s="1" t="s">
        <v>6059</v>
      </c>
      <c r="I2032" s="1" t="s">
        <v>57</v>
      </c>
      <c r="J2032">
        <v>4694703727409146</v>
      </c>
      <c r="K2032">
        <v>160</v>
      </c>
      <c r="L2032" s="1" t="s">
        <v>31</v>
      </c>
      <c r="M2032" s="2">
        <v>44965</v>
      </c>
      <c r="N2032" s="1" t="s">
        <v>32</v>
      </c>
      <c r="O2032" s="1" t="s">
        <v>47</v>
      </c>
    </row>
    <row r="2033" spans="1:15" x14ac:dyDescent="0.25">
      <c r="A2033" s="1" t="s">
        <v>6060</v>
      </c>
      <c r="B2033">
        <v>38</v>
      </c>
      <c r="C2033" s="1" t="s">
        <v>35</v>
      </c>
      <c r="D2033" s="1" t="s">
        <v>42</v>
      </c>
      <c r="E2033" s="1" t="s">
        <v>27</v>
      </c>
      <c r="F2033" s="2">
        <v>44254</v>
      </c>
      <c r="G2033" s="1" t="s">
        <v>6061</v>
      </c>
      <c r="H2033" s="1" t="s">
        <v>6062</v>
      </c>
      <c r="I2033" s="1" t="s">
        <v>21</v>
      </c>
      <c r="J2033">
        <v>3101391950442644</v>
      </c>
      <c r="K2033">
        <v>317</v>
      </c>
      <c r="L2033" s="1" t="s">
        <v>22</v>
      </c>
      <c r="M2033" s="2">
        <v>44271</v>
      </c>
      <c r="N2033" s="1" t="s">
        <v>40</v>
      </c>
      <c r="O2033" s="1" t="s">
        <v>33</v>
      </c>
    </row>
    <row r="2034" spans="1:15" x14ac:dyDescent="0.25">
      <c r="A2034" s="1" t="s">
        <v>6063</v>
      </c>
      <c r="B2034">
        <v>78</v>
      </c>
      <c r="C2034" s="1" t="s">
        <v>16</v>
      </c>
      <c r="D2034" s="1" t="s">
        <v>59</v>
      </c>
      <c r="E2034" s="1" t="s">
        <v>93</v>
      </c>
      <c r="F2034" s="2">
        <v>45089</v>
      </c>
      <c r="G2034" s="1" t="s">
        <v>6064</v>
      </c>
      <c r="H2034" s="1" t="s">
        <v>6065</v>
      </c>
      <c r="I2034" s="1" t="s">
        <v>30</v>
      </c>
      <c r="J2034">
        <v>3.2746568689731644E+16</v>
      </c>
      <c r="K2034">
        <v>397</v>
      </c>
      <c r="L2034" s="1" t="s">
        <v>46</v>
      </c>
      <c r="M2034" s="2">
        <v>45112</v>
      </c>
      <c r="N2034" s="1" t="s">
        <v>79</v>
      </c>
      <c r="O2034" s="1" t="s">
        <v>33</v>
      </c>
    </row>
    <row r="2035" spans="1:15" x14ac:dyDescent="0.25">
      <c r="A2035" s="1" t="s">
        <v>6066</v>
      </c>
      <c r="B2035">
        <v>44</v>
      </c>
      <c r="C2035" s="1" t="s">
        <v>35</v>
      </c>
      <c r="D2035" s="1" t="s">
        <v>125</v>
      </c>
      <c r="E2035" s="1" t="s">
        <v>93</v>
      </c>
      <c r="F2035" s="2">
        <v>45118</v>
      </c>
      <c r="G2035" s="1" t="s">
        <v>6067</v>
      </c>
      <c r="H2035" s="1" t="s">
        <v>6068</v>
      </c>
      <c r="I2035" s="1" t="s">
        <v>57</v>
      </c>
      <c r="J2035">
        <v>2.4668502180131232E+16</v>
      </c>
      <c r="K2035">
        <v>441</v>
      </c>
      <c r="L2035" s="1" t="s">
        <v>31</v>
      </c>
      <c r="M2035" s="2">
        <v>45132</v>
      </c>
      <c r="N2035" s="1" t="s">
        <v>40</v>
      </c>
      <c r="O2035" s="1" t="s">
        <v>33</v>
      </c>
    </row>
    <row r="2036" spans="1:15" x14ac:dyDescent="0.25">
      <c r="A2036" s="1" t="s">
        <v>6069</v>
      </c>
      <c r="B2036">
        <v>48</v>
      </c>
      <c r="C2036" s="1" t="s">
        <v>16</v>
      </c>
      <c r="D2036" s="1" t="s">
        <v>103</v>
      </c>
      <c r="E2036" s="1" t="s">
        <v>18</v>
      </c>
      <c r="F2036" s="2">
        <v>43683</v>
      </c>
      <c r="G2036" s="1" t="s">
        <v>6070</v>
      </c>
      <c r="H2036" s="1" t="s">
        <v>6071</v>
      </c>
      <c r="I2036" s="1" t="s">
        <v>65</v>
      </c>
      <c r="J2036">
        <v>1.502372516833882E+16</v>
      </c>
      <c r="K2036">
        <v>231</v>
      </c>
      <c r="L2036" s="1" t="s">
        <v>31</v>
      </c>
      <c r="M2036" s="2">
        <v>43705</v>
      </c>
      <c r="N2036" s="1" t="s">
        <v>52</v>
      </c>
      <c r="O2036" s="1" t="s">
        <v>24</v>
      </c>
    </row>
    <row r="2037" spans="1:15" x14ac:dyDescent="0.25">
      <c r="A2037" s="1" t="s">
        <v>6072</v>
      </c>
      <c r="B2037">
        <v>58</v>
      </c>
      <c r="C2037" s="1" t="s">
        <v>35</v>
      </c>
      <c r="D2037" s="1" t="s">
        <v>49</v>
      </c>
      <c r="E2037" s="1" t="s">
        <v>76</v>
      </c>
      <c r="F2037" s="2">
        <v>45150</v>
      </c>
      <c r="G2037" s="1" t="s">
        <v>6073</v>
      </c>
      <c r="H2037" s="1" t="s">
        <v>6074</v>
      </c>
      <c r="I2037" s="1" t="s">
        <v>39</v>
      </c>
      <c r="J2037">
        <v>4.1438753496191384E+16</v>
      </c>
      <c r="K2037">
        <v>363</v>
      </c>
      <c r="L2037" s="1" t="s">
        <v>22</v>
      </c>
      <c r="M2037" s="2">
        <v>45156</v>
      </c>
      <c r="N2037" s="1" t="s">
        <v>79</v>
      </c>
      <c r="O2037" s="1" t="s">
        <v>33</v>
      </c>
    </row>
    <row r="2038" spans="1:15" x14ac:dyDescent="0.25">
      <c r="A2038" s="1" t="s">
        <v>6075</v>
      </c>
      <c r="B2038">
        <v>38</v>
      </c>
      <c r="C2038" s="1" t="s">
        <v>35</v>
      </c>
      <c r="D2038" s="1" t="s">
        <v>36</v>
      </c>
      <c r="E2038" s="1" t="s">
        <v>18</v>
      </c>
      <c r="F2038" s="2">
        <v>44045</v>
      </c>
      <c r="G2038" s="1" t="s">
        <v>6076</v>
      </c>
      <c r="H2038" s="1" t="s">
        <v>759</v>
      </c>
      <c r="I2038" s="1" t="s">
        <v>65</v>
      </c>
      <c r="J2038">
        <v>3.1446974476479376E+16</v>
      </c>
      <c r="K2038">
        <v>357</v>
      </c>
      <c r="L2038" s="1" t="s">
        <v>31</v>
      </c>
      <c r="M2038" s="2">
        <v>44062</v>
      </c>
      <c r="N2038" s="1" t="s">
        <v>40</v>
      </c>
      <c r="O2038" s="1" t="s">
        <v>33</v>
      </c>
    </row>
    <row r="2039" spans="1:15" x14ac:dyDescent="0.25">
      <c r="A2039" s="1" t="s">
        <v>6077</v>
      </c>
      <c r="B2039">
        <v>52</v>
      </c>
      <c r="C2039" s="1" t="s">
        <v>16</v>
      </c>
      <c r="D2039" s="1" t="s">
        <v>26</v>
      </c>
      <c r="E2039" s="1" t="s">
        <v>93</v>
      </c>
      <c r="F2039" s="2">
        <v>45121</v>
      </c>
      <c r="G2039" s="1" t="s">
        <v>6078</v>
      </c>
      <c r="H2039" s="1" t="s">
        <v>6079</v>
      </c>
      <c r="I2039" s="1" t="s">
        <v>57</v>
      </c>
      <c r="J2039">
        <v>360471714265766</v>
      </c>
      <c r="K2039">
        <v>263</v>
      </c>
      <c r="L2039" s="1" t="s">
        <v>31</v>
      </c>
      <c r="M2039" s="2">
        <v>45127</v>
      </c>
      <c r="N2039" s="1" t="s">
        <v>52</v>
      </c>
      <c r="O2039" s="1" t="s">
        <v>47</v>
      </c>
    </row>
    <row r="2040" spans="1:15" x14ac:dyDescent="0.25">
      <c r="A2040" s="1" t="s">
        <v>6080</v>
      </c>
      <c r="B2040">
        <v>67</v>
      </c>
      <c r="C2040" s="1" t="s">
        <v>35</v>
      </c>
      <c r="D2040" s="1" t="s">
        <v>103</v>
      </c>
      <c r="E2040" s="1" t="s">
        <v>54</v>
      </c>
      <c r="F2040" s="2">
        <v>44414</v>
      </c>
      <c r="G2040" s="1" t="s">
        <v>6081</v>
      </c>
      <c r="H2040" s="1" t="s">
        <v>6082</v>
      </c>
      <c r="I2040" s="1" t="s">
        <v>57</v>
      </c>
      <c r="J2040">
        <v>6186133307383427</v>
      </c>
      <c r="K2040">
        <v>434</v>
      </c>
      <c r="L2040" s="1" t="s">
        <v>22</v>
      </c>
      <c r="M2040" s="2">
        <v>44439</v>
      </c>
      <c r="N2040" s="1" t="s">
        <v>52</v>
      </c>
      <c r="O2040" s="1" t="s">
        <v>33</v>
      </c>
    </row>
    <row r="2041" spans="1:15" x14ac:dyDescent="0.25">
      <c r="A2041" s="1" t="s">
        <v>6083</v>
      </c>
      <c r="B2041">
        <v>52</v>
      </c>
      <c r="C2041" s="1" t="s">
        <v>35</v>
      </c>
      <c r="D2041" s="1" t="s">
        <v>125</v>
      </c>
      <c r="E2041" s="1" t="s">
        <v>27</v>
      </c>
      <c r="F2041" s="2">
        <v>44066</v>
      </c>
      <c r="G2041" s="1" t="s">
        <v>6084</v>
      </c>
      <c r="H2041" s="1" t="s">
        <v>6085</v>
      </c>
      <c r="I2041" s="1" t="s">
        <v>65</v>
      </c>
      <c r="J2041">
        <v>3918895032172475</v>
      </c>
      <c r="K2041">
        <v>272</v>
      </c>
      <c r="L2041" s="1" t="s">
        <v>22</v>
      </c>
      <c r="M2041" s="2">
        <v>44077</v>
      </c>
      <c r="N2041" s="1" t="s">
        <v>40</v>
      </c>
      <c r="O2041" s="1" t="s">
        <v>24</v>
      </c>
    </row>
    <row r="2042" spans="1:15" x14ac:dyDescent="0.25">
      <c r="A2042" s="1" t="s">
        <v>6086</v>
      </c>
      <c r="B2042">
        <v>76</v>
      </c>
      <c r="C2042" s="1" t="s">
        <v>35</v>
      </c>
      <c r="D2042" s="1" t="s">
        <v>49</v>
      </c>
      <c r="E2042" s="1" t="s">
        <v>18</v>
      </c>
      <c r="F2042" s="2">
        <v>44741</v>
      </c>
      <c r="G2042" s="1" t="s">
        <v>6087</v>
      </c>
      <c r="H2042" s="1" t="s">
        <v>6088</v>
      </c>
      <c r="I2042" s="1" t="s">
        <v>57</v>
      </c>
      <c r="J2042">
        <v>8501149965553423</v>
      </c>
      <c r="K2042">
        <v>418</v>
      </c>
      <c r="L2042" s="1" t="s">
        <v>46</v>
      </c>
      <c r="M2042" s="2">
        <v>44755</v>
      </c>
      <c r="N2042" s="1" t="s">
        <v>23</v>
      </c>
      <c r="O2042" s="1" t="s">
        <v>47</v>
      </c>
    </row>
    <row r="2043" spans="1:15" x14ac:dyDescent="0.25">
      <c r="A2043" s="1" t="s">
        <v>6089</v>
      </c>
      <c r="B2043">
        <v>67</v>
      </c>
      <c r="C2043" s="1" t="s">
        <v>35</v>
      </c>
      <c r="D2043" s="1" t="s">
        <v>17</v>
      </c>
      <c r="E2043" s="1" t="s">
        <v>43</v>
      </c>
      <c r="F2043" s="2">
        <v>45267</v>
      </c>
      <c r="G2043" s="1" t="s">
        <v>6090</v>
      </c>
      <c r="H2043" s="1" t="s">
        <v>6091</v>
      </c>
      <c r="I2043" s="1" t="s">
        <v>57</v>
      </c>
      <c r="J2043">
        <v>3292280910156692</v>
      </c>
      <c r="K2043">
        <v>450</v>
      </c>
      <c r="L2043" s="1" t="s">
        <v>22</v>
      </c>
      <c r="M2043" s="2">
        <v>45274</v>
      </c>
      <c r="N2043" s="1" t="s">
        <v>79</v>
      </c>
      <c r="O2043" s="1" t="s">
        <v>33</v>
      </c>
    </row>
    <row r="2044" spans="1:15" x14ac:dyDescent="0.25">
      <c r="A2044" s="1" t="s">
        <v>6092</v>
      </c>
      <c r="B2044">
        <v>41</v>
      </c>
      <c r="C2044" s="1" t="s">
        <v>16</v>
      </c>
      <c r="D2044" s="1" t="s">
        <v>17</v>
      </c>
      <c r="E2044" s="1" t="s">
        <v>43</v>
      </c>
      <c r="F2044" s="2">
        <v>45088</v>
      </c>
      <c r="G2044" s="1" t="s">
        <v>6093</v>
      </c>
      <c r="H2044" s="1" t="s">
        <v>6094</v>
      </c>
      <c r="I2044" s="1" t="s">
        <v>30</v>
      </c>
      <c r="J2044">
        <v>4.5005553885902392E+16</v>
      </c>
      <c r="K2044">
        <v>155</v>
      </c>
      <c r="L2044" s="1" t="s">
        <v>31</v>
      </c>
      <c r="M2044" s="2">
        <v>45090</v>
      </c>
      <c r="N2044" s="1" t="s">
        <v>23</v>
      </c>
      <c r="O2044" s="1" t="s">
        <v>24</v>
      </c>
    </row>
    <row r="2045" spans="1:15" x14ac:dyDescent="0.25">
      <c r="A2045" s="1" t="s">
        <v>6095</v>
      </c>
      <c r="B2045">
        <v>73</v>
      </c>
      <c r="C2045" s="1" t="s">
        <v>35</v>
      </c>
      <c r="D2045" s="1" t="s">
        <v>49</v>
      </c>
      <c r="E2045" s="1" t="s">
        <v>54</v>
      </c>
      <c r="F2045" s="2">
        <v>43919</v>
      </c>
      <c r="G2045" s="1" t="s">
        <v>6096</v>
      </c>
      <c r="H2045" s="1" t="s">
        <v>6097</v>
      </c>
      <c r="I2045" s="1" t="s">
        <v>21</v>
      </c>
      <c r="J2045">
        <v>2039395826286607</v>
      </c>
      <c r="K2045">
        <v>409</v>
      </c>
      <c r="L2045" s="1" t="s">
        <v>22</v>
      </c>
      <c r="M2045" s="2">
        <v>43930</v>
      </c>
      <c r="N2045" s="1" t="s">
        <v>40</v>
      </c>
      <c r="O2045" s="1" t="s">
        <v>24</v>
      </c>
    </row>
    <row r="2046" spans="1:15" x14ac:dyDescent="0.25">
      <c r="A2046" s="1" t="s">
        <v>6098</v>
      </c>
      <c r="B2046">
        <v>22</v>
      </c>
      <c r="C2046" s="1" t="s">
        <v>16</v>
      </c>
      <c r="D2046" s="1" t="s">
        <v>49</v>
      </c>
      <c r="E2046" s="1" t="s">
        <v>43</v>
      </c>
      <c r="F2046" s="2">
        <v>44327</v>
      </c>
      <c r="G2046" s="1" t="s">
        <v>6099</v>
      </c>
      <c r="H2046" s="1" t="s">
        <v>6100</v>
      </c>
      <c r="I2046" s="1" t="s">
        <v>39</v>
      </c>
      <c r="J2046">
        <v>2.0874043026246236E+16</v>
      </c>
      <c r="K2046">
        <v>108</v>
      </c>
      <c r="L2046" s="1" t="s">
        <v>46</v>
      </c>
      <c r="M2046" s="2">
        <v>44332</v>
      </c>
      <c r="N2046" s="1" t="s">
        <v>23</v>
      </c>
      <c r="O2046" s="1" t="s">
        <v>33</v>
      </c>
    </row>
    <row r="2047" spans="1:15" x14ac:dyDescent="0.25">
      <c r="A2047" s="1" t="s">
        <v>6101</v>
      </c>
      <c r="B2047">
        <v>46</v>
      </c>
      <c r="C2047" s="1" t="s">
        <v>16</v>
      </c>
      <c r="D2047" s="1" t="s">
        <v>36</v>
      </c>
      <c r="E2047" s="1" t="s">
        <v>43</v>
      </c>
      <c r="F2047" s="2">
        <v>44276</v>
      </c>
      <c r="G2047" s="1" t="s">
        <v>6102</v>
      </c>
      <c r="H2047" s="1" t="s">
        <v>6103</v>
      </c>
      <c r="I2047" s="1" t="s">
        <v>30</v>
      </c>
      <c r="J2047">
        <v>4452463780175894</v>
      </c>
      <c r="K2047">
        <v>196</v>
      </c>
      <c r="L2047" s="1" t="s">
        <v>46</v>
      </c>
      <c r="M2047" s="2">
        <v>44305</v>
      </c>
      <c r="N2047" s="1" t="s">
        <v>23</v>
      </c>
      <c r="O2047" s="1" t="s">
        <v>33</v>
      </c>
    </row>
    <row r="2048" spans="1:15" x14ac:dyDescent="0.25">
      <c r="A2048" s="1" t="s">
        <v>6104</v>
      </c>
      <c r="B2048">
        <v>30</v>
      </c>
      <c r="C2048" s="1" t="s">
        <v>35</v>
      </c>
      <c r="D2048" s="1" t="s">
        <v>125</v>
      </c>
      <c r="E2048" s="1" t="s">
        <v>27</v>
      </c>
      <c r="F2048" s="2">
        <v>43596</v>
      </c>
      <c r="G2048" s="1" t="s">
        <v>6105</v>
      </c>
      <c r="H2048" s="1" t="s">
        <v>6106</v>
      </c>
      <c r="I2048" s="1" t="s">
        <v>57</v>
      </c>
      <c r="J2048">
        <v>6549173752573523</v>
      </c>
      <c r="K2048">
        <v>338</v>
      </c>
      <c r="L2048" s="1" t="s">
        <v>46</v>
      </c>
      <c r="M2048" s="2">
        <v>43617</v>
      </c>
      <c r="N2048" s="1" t="s">
        <v>23</v>
      </c>
      <c r="O2048" s="1" t="s">
        <v>47</v>
      </c>
    </row>
    <row r="2049" spans="1:15" x14ac:dyDescent="0.25">
      <c r="A2049" s="1" t="s">
        <v>6107</v>
      </c>
      <c r="B2049">
        <v>55</v>
      </c>
      <c r="C2049" s="1" t="s">
        <v>35</v>
      </c>
      <c r="D2049" s="1" t="s">
        <v>42</v>
      </c>
      <c r="E2049" s="1" t="s">
        <v>18</v>
      </c>
      <c r="F2049" s="2">
        <v>45033</v>
      </c>
      <c r="G2049" s="1" t="s">
        <v>6108</v>
      </c>
      <c r="H2049" s="1" t="s">
        <v>6109</v>
      </c>
      <c r="I2049" s="1" t="s">
        <v>57</v>
      </c>
      <c r="J2049">
        <v>1.3964154805715898E+16</v>
      </c>
      <c r="K2049">
        <v>146</v>
      </c>
      <c r="L2049" s="1" t="s">
        <v>31</v>
      </c>
      <c r="M2049" s="2">
        <v>45052</v>
      </c>
      <c r="N2049" s="1" t="s">
        <v>32</v>
      </c>
      <c r="O2049" s="1" t="s">
        <v>33</v>
      </c>
    </row>
    <row r="2050" spans="1:15" x14ac:dyDescent="0.25">
      <c r="A2050" s="1" t="s">
        <v>6110</v>
      </c>
      <c r="B2050">
        <v>68</v>
      </c>
      <c r="C2050" s="1" t="s">
        <v>35</v>
      </c>
      <c r="D2050" s="1" t="s">
        <v>49</v>
      </c>
      <c r="E2050" s="1" t="s">
        <v>54</v>
      </c>
      <c r="F2050" s="2">
        <v>44048</v>
      </c>
      <c r="G2050" s="1" t="s">
        <v>6111</v>
      </c>
      <c r="H2050" s="1" t="s">
        <v>6112</v>
      </c>
      <c r="I2050" s="1" t="s">
        <v>65</v>
      </c>
      <c r="J2050">
        <v>3552314237533802</v>
      </c>
      <c r="K2050">
        <v>228</v>
      </c>
      <c r="L2050" s="1" t="s">
        <v>22</v>
      </c>
      <c r="M2050" s="2">
        <v>44068</v>
      </c>
      <c r="N2050" s="1" t="s">
        <v>32</v>
      </c>
      <c r="O2050" s="1" t="s">
        <v>33</v>
      </c>
    </row>
    <row r="2051" spans="1:15" x14ac:dyDescent="0.25">
      <c r="A2051" s="1" t="s">
        <v>6113</v>
      </c>
      <c r="B2051">
        <v>18</v>
      </c>
      <c r="C2051" s="1" t="s">
        <v>35</v>
      </c>
      <c r="D2051" s="1" t="s">
        <v>17</v>
      </c>
      <c r="E2051" s="1" t="s">
        <v>54</v>
      </c>
      <c r="F2051" s="2">
        <v>44322</v>
      </c>
      <c r="G2051" s="1" t="s">
        <v>6114</v>
      </c>
      <c r="H2051" s="1" t="s">
        <v>6115</v>
      </c>
      <c r="I2051" s="1" t="s">
        <v>57</v>
      </c>
      <c r="J2051">
        <v>4.0391334506119728E+16</v>
      </c>
      <c r="K2051">
        <v>387</v>
      </c>
      <c r="L2051" s="1" t="s">
        <v>46</v>
      </c>
      <c r="M2051" s="2">
        <v>44348</v>
      </c>
      <c r="N2051" s="1" t="s">
        <v>40</v>
      </c>
      <c r="O2051" s="1" t="s">
        <v>47</v>
      </c>
    </row>
    <row r="2052" spans="1:15" x14ac:dyDescent="0.25">
      <c r="A2052" s="1" t="s">
        <v>6116</v>
      </c>
      <c r="B2052">
        <v>73</v>
      </c>
      <c r="C2052" s="1" t="s">
        <v>16</v>
      </c>
      <c r="D2052" s="1" t="s">
        <v>125</v>
      </c>
      <c r="E2052" s="1" t="s">
        <v>93</v>
      </c>
      <c r="F2052" s="2">
        <v>45271</v>
      </c>
      <c r="G2052" s="1" t="s">
        <v>6117</v>
      </c>
      <c r="H2052" s="1" t="s">
        <v>2456</v>
      </c>
      <c r="I2052" s="1" t="s">
        <v>57</v>
      </c>
      <c r="J2052">
        <v>3.5325379088648596E+16</v>
      </c>
      <c r="K2052">
        <v>429</v>
      </c>
      <c r="L2052" s="1" t="s">
        <v>46</v>
      </c>
      <c r="M2052" s="2">
        <v>45291</v>
      </c>
      <c r="N2052" s="1" t="s">
        <v>40</v>
      </c>
      <c r="O2052" s="1" t="s">
        <v>24</v>
      </c>
    </row>
    <row r="2053" spans="1:15" x14ac:dyDescent="0.25">
      <c r="A2053" s="1" t="s">
        <v>6118</v>
      </c>
      <c r="B2053">
        <v>69</v>
      </c>
      <c r="C2053" s="1" t="s">
        <v>16</v>
      </c>
      <c r="D2053" s="1" t="s">
        <v>36</v>
      </c>
      <c r="E2053" s="1" t="s">
        <v>27</v>
      </c>
      <c r="F2053" s="2">
        <v>44333</v>
      </c>
      <c r="G2053" s="1" t="s">
        <v>6119</v>
      </c>
      <c r="H2053" s="1" t="s">
        <v>6120</v>
      </c>
      <c r="I2053" s="1" t="s">
        <v>39</v>
      </c>
      <c r="J2053">
        <v>5402658842425022</v>
      </c>
      <c r="K2053">
        <v>455</v>
      </c>
      <c r="L2053" s="1" t="s">
        <v>31</v>
      </c>
      <c r="M2053" s="2">
        <v>44334</v>
      </c>
      <c r="N2053" s="1" t="s">
        <v>79</v>
      </c>
      <c r="O2053" s="1" t="s">
        <v>33</v>
      </c>
    </row>
    <row r="2054" spans="1:15" x14ac:dyDescent="0.25">
      <c r="A2054" s="1" t="s">
        <v>6121</v>
      </c>
      <c r="B2054">
        <v>67</v>
      </c>
      <c r="C2054" s="1" t="s">
        <v>16</v>
      </c>
      <c r="D2054" s="1" t="s">
        <v>17</v>
      </c>
      <c r="E2054" s="1" t="s">
        <v>54</v>
      </c>
      <c r="F2054" s="2">
        <v>45036</v>
      </c>
      <c r="G2054" s="1" t="s">
        <v>6122</v>
      </c>
      <c r="H2054" s="1" t="s">
        <v>6123</v>
      </c>
      <c r="I2054" s="1" t="s">
        <v>21</v>
      </c>
      <c r="J2054">
        <v>1457142279970705</v>
      </c>
      <c r="K2054">
        <v>116</v>
      </c>
      <c r="L2054" s="1" t="s">
        <v>31</v>
      </c>
      <c r="M2054" s="2">
        <v>45053</v>
      </c>
      <c r="N2054" s="1" t="s">
        <v>52</v>
      </c>
      <c r="O2054" s="1" t="s">
        <v>33</v>
      </c>
    </row>
    <row r="2055" spans="1:15" x14ac:dyDescent="0.25">
      <c r="A2055" s="1" t="s">
        <v>6124</v>
      </c>
      <c r="B2055">
        <v>37</v>
      </c>
      <c r="C2055" s="1" t="s">
        <v>35</v>
      </c>
      <c r="D2055" s="1" t="s">
        <v>125</v>
      </c>
      <c r="E2055" s="1" t="s">
        <v>54</v>
      </c>
      <c r="F2055" s="2">
        <v>43707</v>
      </c>
      <c r="G2055" s="1" t="s">
        <v>6125</v>
      </c>
      <c r="H2055" s="1" t="s">
        <v>6126</v>
      </c>
      <c r="I2055" s="1" t="s">
        <v>57</v>
      </c>
      <c r="J2055">
        <v>4.6400478724267144E+16</v>
      </c>
      <c r="K2055">
        <v>481</v>
      </c>
      <c r="L2055" s="1" t="s">
        <v>31</v>
      </c>
      <c r="M2055" s="2">
        <v>43721</v>
      </c>
      <c r="N2055" s="1" t="s">
        <v>52</v>
      </c>
      <c r="O2055" s="1" t="s">
        <v>33</v>
      </c>
    </row>
    <row r="2056" spans="1:15" x14ac:dyDescent="0.25">
      <c r="A2056" s="1" t="s">
        <v>6127</v>
      </c>
      <c r="B2056">
        <v>37</v>
      </c>
      <c r="C2056" s="1" t="s">
        <v>16</v>
      </c>
      <c r="D2056" s="1" t="s">
        <v>49</v>
      </c>
      <c r="E2056" s="1" t="s">
        <v>27</v>
      </c>
      <c r="F2056" s="2">
        <v>45088</v>
      </c>
      <c r="G2056" s="1" t="s">
        <v>6128</v>
      </c>
      <c r="H2056" s="1" t="s">
        <v>6129</v>
      </c>
      <c r="I2056" s="1" t="s">
        <v>57</v>
      </c>
      <c r="J2056">
        <v>1.0029203289244222E+16</v>
      </c>
      <c r="K2056">
        <v>137</v>
      </c>
      <c r="L2056" s="1" t="s">
        <v>22</v>
      </c>
      <c r="M2056" s="2">
        <v>45092</v>
      </c>
      <c r="N2056" s="1" t="s">
        <v>32</v>
      </c>
      <c r="O2056" s="1" t="s">
        <v>24</v>
      </c>
    </row>
    <row r="2057" spans="1:15" x14ac:dyDescent="0.25">
      <c r="A2057" s="1" t="s">
        <v>6130</v>
      </c>
      <c r="B2057">
        <v>45</v>
      </c>
      <c r="C2057" s="1" t="s">
        <v>35</v>
      </c>
      <c r="D2057" s="1" t="s">
        <v>42</v>
      </c>
      <c r="E2057" s="1" t="s">
        <v>43</v>
      </c>
      <c r="F2057" s="2">
        <v>44309</v>
      </c>
      <c r="G2057" s="1" t="s">
        <v>6131</v>
      </c>
      <c r="H2057" s="1" t="s">
        <v>6132</v>
      </c>
      <c r="I2057" s="1" t="s">
        <v>39</v>
      </c>
      <c r="J2057">
        <v>3814699968675789</v>
      </c>
      <c r="K2057">
        <v>491</v>
      </c>
      <c r="L2057" s="1" t="s">
        <v>22</v>
      </c>
      <c r="M2057" s="2">
        <v>44327</v>
      </c>
      <c r="N2057" s="1" t="s">
        <v>40</v>
      </c>
      <c r="O2057" s="1" t="s">
        <v>47</v>
      </c>
    </row>
    <row r="2058" spans="1:15" x14ac:dyDescent="0.25">
      <c r="A2058" s="1" t="s">
        <v>6133</v>
      </c>
      <c r="B2058">
        <v>57</v>
      </c>
      <c r="C2058" s="1" t="s">
        <v>16</v>
      </c>
      <c r="D2058" s="1" t="s">
        <v>42</v>
      </c>
      <c r="E2058" s="1" t="s">
        <v>27</v>
      </c>
      <c r="F2058" s="2">
        <v>45315</v>
      </c>
      <c r="G2058" s="1" t="s">
        <v>6134</v>
      </c>
      <c r="H2058" s="1" t="s">
        <v>6135</v>
      </c>
      <c r="I2058" s="1" t="s">
        <v>21</v>
      </c>
      <c r="J2058">
        <v>3937901531675196</v>
      </c>
      <c r="K2058">
        <v>177</v>
      </c>
      <c r="L2058" s="1" t="s">
        <v>22</v>
      </c>
      <c r="M2058" s="2">
        <v>45339</v>
      </c>
      <c r="N2058" s="1" t="s">
        <v>23</v>
      </c>
      <c r="O2058" s="1" t="s">
        <v>47</v>
      </c>
    </row>
    <row r="2059" spans="1:15" x14ac:dyDescent="0.25">
      <c r="A2059" s="1" t="s">
        <v>6136</v>
      </c>
      <c r="B2059">
        <v>72</v>
      </c>
      <c r="C2059" s="1" t="s">
        <v>16</v>
      </c>
      <c r="D2059" s="1" t="s">
        <v>17</v>
      </c>
      <c r="E2059" s="1" t="s">
        <v>93</v>
      </c>
      <c r="F2059" s="2">
        <v>44527</v>
      </c>
      <c r="G2059" s="1" t="s">
        <v>6137</v>
      </c>
      <c r="H2059" s="1" t="s">
        <v>6138</v>
      </c>
      <c r="I2059" s="1" t="s">
        <v>21</v>
      </c>
      <c r="J2059">
        <v>3.6798880352098704E+16</v>
      </c>
      <c r="K2059">
        <v>142</v>
      </c>
      <c r="L2059" s="1" t="s">
        <v>22</v>
      </c>
      <c r="M2059" s="2">
        <v>44538</v>
      </c>
      <c r="N2059" s="1" t="s">
        <v>79</v>
      </c>
      <c r="O2059" s="1" t="s">
        <v>47</v>
      </c>
    </row>
    <row r="2060" spans="1:15" x14ac:dyDescent="0.25">
      <c r="A2060" s="1" t="s">
        <v>6139</v>
      </c>
      <c r="B2060">
        <v>29</v>
      </c>
      <c r="C2060" s="1" t="s">
        <v>35</v>
      </c>
      <c r="D2060" s="1" t="s">
        <v>125</v>
      </c>
      <c r="E2060" s="1" t="s">
        <v>18</v>
      </c>
      <c r="F2060" s="2">
        <v>44302</v>
      </c>
      <c r="G2060" s="1" t="s">
        <v>1015</v>
      </c>
      <c r="H2060" s="1" t="s">
        <v>745</v>
      </c>
      <c r="I2060" s="1" t="s">
        <v>21</v>
      </c>
      <c r="J2060">
        <v>6006059966564103</v>
      </c>
      <c r="K2060">
        <v>113</v>
      </c>
      <c r="L2060" s="1" t="s">
        <v>22</v>
      </c>
      <c r="M2060" s="2">
        <v>44316</v>
      </c>
      <c r="N2060" s="1" t="s">
        <v>40</v>
      </c>
      <c r="O2060" s="1" t="s">
        <v>24</v>
      </c>
    </row>
    <row r="2061" spans="1:15" x14ac:dyDescent="0.25">
      <c r="A2061" s="1" t="s">
        <v>6140</v>
      </c>
      <c r="B2061">
        <v>77</v>
      </c>
      <c r="C2061" s="1" t="s">
        <v>35</v>
      </c>
      <c r="D2061" s="1" t="s">
        <v>17</v>
      </c>
      <c r="E2061" s="1" t="s">
        <v>54</v>
      </c>
      <c r="F2061" s="2">
        <v>44433</v>
      </c>
      <c r="G2061" s="1" t="s">
        <v>6141</v>
      </c>
      <c r="H2061" s="1" t="s">
        <v>6142</v>
      </c>
      <c r="I2061" s="1" t="s">
        <v>39</v>
      </c>
      <c r="J2061">
        <v>7271644184242494</v>
      </c>
      <c r="K2061">
        <v>352</v>
      </c>
      <c r="L2061" s="1" t="s">
        <v>46</v>
      </c>
      <c r="M2061" s="2">
        <v>44434</v>
      </c>
      <c r="N2061" s="1" t="s">
        <v>40</v>
      </c>
      <c r="O2061" s="1" t="s">
        <v>47</v>
      </c>
    </row>
    <row r="2062" spans="1:15" x14ac:dyDescent="0.25">
      <c r="A2062" s="1" t="s">
        <v>6143</v>
      </c>
      <c r="B2062">
        <v>43</v>
      </c>
      <c r="C2062" s="1" t="s">
        <v>35</v>
      </c>
      <c r="D2062" s="1" t="s">
        <v>49</v>
      </c>
      <c r="E2062" s="1" t="s">
        <v>76</v>
      </c>
      <c r="F2062" s="2">
        <v>44335</v>
      </c>
      <c r="G2062" s="1" t="s">
        <v>6144</v>
      </c>
      <c r="H2062" s="1" t="s">
        <v>6145</v>
      </c>
      <c r="I2062" s="1" t="s">
        <v>30</v>
      </c>
      <c r="J2062">
        <v>8590190771961148</v>
      </c>
      <c r="K2062">
        <v>350</v>
      </c>
      <c r="L2062" s="1" t="s">
        <v>31</v>
      </c>
      <c r="M2062" s="2">
        <v>44346</v>
      </c>
      <c r="N2062" s="1" t="s">
        <v>23</v>
      </c>
      <c r="O2062" s="1" t="s">
        <v>24</v>
      </c>
    </row>
    <row r="2063" spans="1:15" x14ac:dyDescent="0.25">
      <c r="A2063" s="1" t="s">
        <v>6146</v>
      </c>
      <c r="B2063">
        <v>19</v>
      </c>
      <c r="C2063" s="1" t="s">
        <v>35</v>
      </c>
      <c r="D2063" s="1" t="s">
        <v>26</v>
      </c>
      <c r="E2063" s="1" t="s">
        <v>18</v>
      </c>
      <c r="F2063" s="2">
        <v>44472</v>
      </c>
      <c r="G2063" s="1" t="s">
        <v>6147</v>
      </c>
      <c r="H2063" s="1" t="s">
        <v>6148</v>
      </c>
      <c r="I2063" s="1" t="s">
        <v>30</v>
      </c>
      <c r="J2063">
        <v>1.8563447617777708E+16</v>
      </c>
      <c r="K2063">
        <v>242</v>
      </c>
      <c r="L2063" s="1" t="s">
        <v>31</v>
      </c>
      <c r="M2063" s="2">
        <v>44484</v>
      </c>
      <c r="N2063" s="1" t="s">
        <v>32</v>
      </c>
      <c r="O2063" s="1" t="s">
        <v>47</v>
      </c>
    </row>
    <row r="2064" spans="1:15" x14ac:dyDescent="0.25">
      <c r="A2064" s="1" t="s">
        <v>6149</v>
      </c>
      <c r="B2064">
        <v>57</v>
      </c>
      <c r="C2064" s="1" t="s">
        <v>35</v>
      </c>
      <c r="D2064" s="1" t="s">
        <v>103</v>
      </c>
      <c r="E2064" s="1" t="s">
        <v>18</v>
      </c>
      <c r="F2064" s="2">
        <v>44708</v>
      </c>
      <c r="G2064" s="1" t="s">
        <v>6150</v>
      </c>
      <c r="H2064" s="1" t="s">
        <v>6151</v>
      </c>
      <c r="I2064" s="1" t="s">
        <v>21</v>
      </c>
      <c r="J2064">
        <v>4070010206381887</v>
      </c>
      <c r="K2064">
        <v>285</v>
      </c>
      <c r="L2064" s="1" t="s">
        <v>22</v>
      </c>
      <c r="M2064" s="2">
        <v>44734</v>
      </c>
      <c r="N2064" s="1" t="s">
        <v>52</v>
      </c>
      <c r="O2064" s="1" t="s">
        <v>47</v>
      </c>
    </row>
    <row r="2065" spans="1:15" x14ac:dyDescent="0.25">
      <c r="A2065" s="1" t="s">
        <v>6152</v>
      </c>
      <c r="B2065">
        <v>72</v>
      </c>
      <c r="C2065" s="1" t="s">
        <v>16</v>
      </c>
      <c r="D2065" s="1" t="s">
        <v>125</v>
      </c>
      <c r="E2065" s="1" t="s">
        <v>54</v>
      </c>
      <c r="F2065" s="2">
        <v>44307</v>
      </c>
      <c r="G2065" s="1" t="s">
        <v>6153</v>
      </c>
      <c r="H2065" s="1" t="s">
        <v>6154</v>
      </c>
      <c r="I2065" s="1" t="s">
        <v>30</v>
      </c>
      <c r="J2065">
        <v>2.7271219659321076E+16</v>
      </c>
      <c r="K2065">
        <v>204</v>
      </c>
      <c r="L2065" s="1" t="s">
        <v>31</v>
      </c>
      <c r="M2065" s="2">
        <v>44333</v>
      </c>
      <c r="N2065" s="1" t="s">
        <v>40</v>
      </c>
      <c r="O2065" s="1" t="s">
        <v>47</v>
      </c>
    </row>
    <row r="2066" spans="1:15" x14ac:dyDescent="0.25">
      <c r="A2066" s="1" t="s">
        <v>6155</v>
      </c>
      <c r="B2066">
        <v>71</v>
      </c>
      <c r="C2066" s="1" t="s">
        <v>35</v>
      </c>
      <c r="D2066" s="1" t="s">
        <v>26</v>
      </c>
      <c r="E2066" s="1" t="s">
        <v>43</v>
      </c>
      <c r="F2066" s="2">
        <v>45242</v>
      </c>
      <c r="G2066" s="1" t="s">
        <v>6156</v>
      </c>
      <c r="H2066" s="1" t="s">
        <v>6157</v>
      </c>
      <c r="I2066" s="1" t="s">
        <v>30</v>
      </c>
      <c r="J2066">
        <v>1.1242742595117752E+16</v>
      </c>
      <c r="K2066">
        <v>389</v>
      </c>
      <c r="L2066" s="1" t="s">
        <v>31</v>
      </c>
      <c r="M2066" s="2">
        <v>45243</v>
      </c>
      <c r="N2066" s="1" t="s">
        <v>23</v>
      </c>
      <c r="O2066" s="1" t="s">
        <v>24</v>
      </c>
    </row>
    <row r="2067" spans="1:15" x14ac:dyDescent="0.25">
      <c r="A2067" s="1" t="s">
        <v>6158</v>
      </c>
      <c r="B2067">
        <v>30</v>
      </c>
      <c r="C2067" s="1" t="s">
        <v>35</v>
      </c>
      <c r="D2067" s="1" t="s">
        <v>36</v>
      </c>
      <c r="E2067" s="1" t="s">
        <v>27</v>
      </c>
      <c r="F2067" s="2">
        <v>45199</v>
      </c>
      <c r="G2067" s="1" t="s">
        <v>6159</v>
      </c>
      <c r="H2067" s="1" t="s">
        <v>6160</v>
      </c>
      <c r="I2067" s="1" t="s">
        <v>57</v>
      </c>
      <c r="J2067">
        <v>2308223799967846</v>
      </c>
      <c r="K2067">
        <v>314</v>
      </c>
      <c r="L2067" s="1" t="s">
        <v>22</v>
      </c>
      <c r="M2067" s="2">
        <v>45211</v>
      </c>
      <c r="N2067" s="1" t="s">
        <v>40</v>
      </c>
      <c r="O2067" s="1" t="s">
        <v>33</v>
      </c>
    </row>
    <row r="2068" spans="1:15" x14ac:dyDescent="0.25">
      <c r="A2068" s="1" t="s">
        <v>6161</v>
      </c>
      <c r="B2068">
        <v>74</v>
      </c>
      <c r="C2068" s="1" t="s">
        <v>35</v>
      </c>
      <c r="D2068" s="1" t="s">
        <v>36</v>
      </c>
      <c r="E2068" s="1" t="s">
        <v>54</v>
      </c>
      <c r="F2068" s="2">
        <v>45383</v>
      </c>
      <c r="G2068" s="1" t="s">
        <v>6162</v>
      </c>
      <c r="H2068" s="1" t="s">
        <v>4266</v>
      </c>
      <c r="I2068" s="1" t="s">
        <v>57</v>
      </c>
      <c r="J2068">
        <v>1.1124838925592924E+16</v>
      </c>
      <c r="K2068">
        <v>447</v>
      </c>
      <c r="L2068" s="1" t="s">
        <v>46</v>
      </c>
      <c r="M2068" s="2">
        <v>45399</v>
      </c>
      <c r="N2068" s="1" t="s">
        <v>32</v>
      </c>
      <c r="O2068" s="1" t="s">
        <v>33</v>
      </c>
    </row>
    <row r="2069" spans="1:15" x14ac:dyDescent="0.25">
      <c r="A2069" s="1" t="s">
        <v>6163</v>
      </c>
      <c r="B2069">
        <v>77</v>
      </c>
      <c r="C2069" s="1" t="s">
        <v>16</v>
      </c>
      <c r="D2069" s="1" t="s">
        <v>125</v>
      </c>
      <c r="E2069" s="1" t="s">
        <v>54</v>
      </c>
      <c r="F2069" s="2">
        <v>44153</v>
      </c>
      <c r="G2069" s="1" t="s">
        <v>6164</v>
      </c>
      <c r="H2069" s="1" t="s">
        <v>6165</v>
      </c>
      <c r="I2069" s="1" t="s">
        <v>65</v>
      </c>
      <c r="J2069">
        <v>1.2721900606759872E+16</v>
      </c>
      <c r="K2069">
        <v>364</v>
      </c>
      <c r="L2069" s="1" t="s">
        <v>31</v>
      </c>
      <c r="M2069" s="2">
        <v>44176</v>
      </c>
      <c r="N2069" s="1" t="s">
        <v>40</v>
      </c>
      <c r="O2069" s="1" t="s">
        <v>24</v>
      </c>
    </row>
    <row r="2070" spans="1:15" x14ac:dyDescent="0.25">
      <c r="A2070" s="1" t="s">
        <v>6166</v>
      </c>
      <c r="B2070">
        <v>77</v>
      </c>
      <c r="C2070" s="1" t="s">
        <v>35</v>
      </c>
      <c r="D2070" s="1" t="s">
        <v>17</v>
      </c>
      <c r="E2070" s="1" t="s">
        <v>27</v>
      </c>
      <c r="F2070" s="2">
        <v>44644</v>
      </c>
      <c r="G2070" s="1" t="s">
        <v>6167</v>
      </c>
      <c r="H2070" s="1" t="s">
        <v>6168</v>
      </c>
      <c r="I2070" s="1" t="s">
        <v>39</v>
      </c>
      <c r="J2070">
        <v>4595622629779394</v>
      </c>
      <c r="K2070">
        <v>111</v>
      </c>
      <c r="L2070" s="1" t="s">
        <v>46</v>
      </c>
      <c r="M2070" s="2">
        <v>44672</v>
      </c>
      <c r="N2070" s="1" t="s">
        <v>52</v>
      </c>
      <c r="O2070" s="1" t="s">
        <v>47</v>
      </c>
    </row>
    <row r="2071" spans="1:15" x14ac:dyDescent="0.25">
      <c r="A2071" s="1" t="s">
        <v>6169</v>
      </c>
      <c r="B2071">
        <v>70</v>
      </c>
      <c r="C2071" s="1" t="s">
        <v>16</v>
      </c>
      <c r="D2071" s="1" t="s">
        <v>42</v>
      </c>
      <c r="E2071" s="1" t="s">
        <v>76</v>
      </c>
      <c r="F2071" s="2">
        <v>44899</v>
      </c>
      <c r="G2071" s="1" t="s">
        <v>6170</v>
      </c>
      <c r="H2071" s="1" t="s">
        <v>6171</v>
      </c>
      <c r="I2071" s="1" t="s">
        <v>65</v>
      </c>
      <c r="J2071">
        <v>1.8646948891097796E+16</v>
      </c>
      <c r="K2071">
        <v>304</v>
      </c>
      <c r="L2071" s="1" t="s">
        <v>31</v>
      </c>
      <c r="M2071" s="2">
        <v>44907</v>
      </c>
      <c r="N2071" s="1" t="s">
        <v>79</v>
      </c>
      <c r="O2071" s="1" t="s">
        <v>47</v>
      </c>
    </row>
    <row r="2072" spans="1:15" x14ac:dyDescent="0.25">
      <c r="A2072" s="1" t="s">
        <v>6172</v>
      </c>
      <c r="B2072">
        <v>48</v>
      </c>
      <c r="C2072" s="1" t="s">
        <v>35</v>
      </c>
      <c r="D2072" s="1" t="s">
        <v>26</v>
      </c>
      <c r="E2072" s="1" t="s">
        <v>93</v>
      </c>
      <c r="F2072" s="2">
        <v>45297</v>
      </c>
      <c r="G2072" s="1" t="s">
        <v>6173</v>
      </c>
      <c r="H2072" s="1" t="s">
        <v>6174</v>
      </c>
      <c r="I2072" s="1" t="s">
        <v>30</v>
      </c>
      <c r="J2072">
        <v>5030845781498045</v>
      </c>
      <c r="K2072">
        <v>252</v>
      </c>
      <c r="L2072" s="1" t="s">
        <v>22</v>
      </c>
      <c r="M2072" s="2">
        <v>45311</v>
      </c>
      <c r="N2072" s="1" t="s">
        <v>32</v>
      </c>
      <c r="O2072" s="1" t="s">
        <v>33</v>
      </c>
    </row>
    <row r="2073" spans="1:15" x14ac:dyDescent="0.25">
      <c r="A2073" s="1" t="s">
        <v>6175</v>
      </c>
      <c r="B2073">
        <v>56</v>
      </c>
      <c r="C2073" s="1" t="s">
        <v>16</v>
      </c>
      <c r="D2073" s="1" t="s">
        <v>103</v>
      </c>
      <c r="E2073" s="1" t="s">
        <v>43</v>
      </c>
      <c r="F2073" s="2">
        <v>44516</v>
      </c>
      <c r="G2073" s="1" t="s">
        <v>6176</v>
      </c>
      <c r="H2073" s="1" t="s">
        <v>6177</v>
      </c>
      <c r="I2073" s="1" t="s">
        <v>30</v>
      </c>
      <c r="J2073">
        <v>6860887731132408</v>
      </c>
      <c r="K2073">
        <v>302</v>
      </c>
      <c r="L2073" s="1" t="s">
        <v>22</v>
      </c>
      <c r="M2073" s="2">
        <v>44540</v>
      </c>
      <c r="N2073" s="1" t="s">
        <v>32</v>
      </c>
      <c r="O2073" s="1" t="s">
        <v>47</v>
      </c>
    </row>
    <row r="2074" spans="1:15" x14ac:dyDescent="0.25">
      <c r="A2074" s="1" t="s">
        <v>6178</v>
      </c>
      <c r="B2074">
        <v>83</v>
      </c>
      <c r="C2074" s="1" t="s">
        <v>16</v>
      </c>
      <c r="D2074" s="1" t="s">
        <v>125</v>
      </c>
      <c r="E2074" s="1" t="s">
        <v>27</v>
      </c>
      <c r="F2074" s="2">
        <v>43666</v>
      </c>
      <c r="G2074" s="1" t="s">
        <v>6179</v>
      </c>
      <c r="H2074" s="1" t="s">
        <v>6180</v>
      </c>
      <c r="I2074" s="1" t="s">
        <v>21</v>
      </c>
      <c r="J2074">
        <v>2.5857538782583116E+16</v>
      </c>
      <c r="K2074">
        <v>339</v>
      </c>
      <c r="L2074" s="1" t="s">
        <v>31</v>
      </c>
      <c r="M2074" s="2">
        <v>43684</v>
      </c>
      <c r="N2074" s="1" t="s">
        <v>52</v>
      </c>
      <c r="O2074" s="1" t="s">
        <v>33</v>
      </c>
    </row>
    <row r="2075" spans="1:15" x14ac:dyDescent="0.25">
      <c r="A2075" s="1" t="s">
        <v>6181</v>
      </c>
      <c r="B2075">
        <v>70</v>
      </c>
      <c r="C2075" s="1" t="s">
        <v>35</v>
      </c>
      <c r="D2075" s="1" t="s">
        <v>42</v>
      </c>
      <c r="E2075" s="1" t="s">
        <v>93</v>
      </c>
      <c r="F2075" s="2">
        <v>44074</v>
      </c>
      <c r="G2075" s="1" t="s">
        <v>6182</v>
      </c>
      <c r="H2075" s="1" t="s">
        <v>6183</v>
      </c>
      <c r="I2075" s="1" t="s">
        <v>39</v>
      </c>
      <c r="J2075">
        <v>1.3575163626456296E+16</v>
      </c>
      <c r="K2075">
        <v>246</v>
      </c>
      <c r="L2075" s="1" t="s">
        <v>46</v>
      </c>
      <c r="M2075" s="2">
        <v>44083</v>
      </c>
      <c r="N2075" s="1" t="s">
        <v>79</v>
      </c>
      <c r="O2075" s="1" t="s">
        <v>33</v>
      </c>
    </row>
    <row r="2076" spans="1:15" x14ac:dyDescent="0.25">
      <c r="A2076" s="1" t="s">
        <v>6184</v>
      </c>
      <c r="B2076">
        <v>70</v>
      </c>
      <c r="C2076" s="1" t="s">
        <v>16</v>
      </c>
      <c r="D2076" s="1" t="s">
        <v>125</v>
      </c>
      <c r="E2076" s="1" t="s">
        <v>27</v>
      </c>
      <c r="F2076" s="2">
        <v>45071</v>
      </c>
      <c r="G2076" s="1" t="s">
        <v>6185</v>
      </c>
      <c r="H2076" s="1" t="s">
        <v>6186</v>
      </c>
      <c r="I2076" s="1" t="s">
        <v>21</v>
      </c>
      <c r="J2076">
        <v>2.1681701099628656E+16</v>
      </c>
      <c r="K2076">
        <v>287</v>
      </c>
      <c r="L2076" s="1" t="s">
        <v>46</v>
      </c>
      <c r="M2076" s="2">
        <v>45087</v>
      </c>
      <c r="N2076" s="1" t="s">
        <v>32</v>
      </c>
      <c r="O2076" s="1" t="s">
        <v>33</v>
      </c>
    </row>
    <row r="2077" spans="1:15" x14ac:dyDescent="0.25">
      <c r="A2077" s="1" t="s">
        <v>6187</v>
      </c>
      <c r="B2077">
        <v>79</v>
      </c>
      <c r="C2077" s="1" t="s">
        <v>16</v>
      </c>
      <c r="D2077" s="1" t="s">
        <v>49</v>
      </c>
      <c r="E2077" s="1" t="s">
        <v>54</v>
      </c>
      <c r="F2077" s="2">
        <v>44825</v>
      </c>
      <c r="G2077" s="1" t="s">
        <v>6188</v>
      </c>
      <c r="H2077" s="1" t="s">
        <v>6189</v>
      </c>
      <c r="I2077" s="1" t="s">
        <v>30</v>
      </c>
      <c r="J2077">
        <v>1058142862969242</v>
      </c>
      <c r="K2077">
        <v>334</v>
      </c>
      <c r="L2077" s="1" t="s">
        <v>46</v>
      </c>
      <c r="M2077" s="2">
        <v>44849</v>
      </c>
      <c r="N2077" s="1" t="s">
        <v>52</v>
      </c>
      <c r="O2077" s="1" t="s">
        <v>47</v>
      </c>
    </row>
    <row r="2078" spans="1:15" x14ac:dyDescent="0.25">
      <c r="A2078" s="1" t="s">
        <v>6190</v>
      </c>
      <c r="B2078">
        <v>82</v>
      </c>
      <c r="C2078" s="1" t="s">
        <v>16</v>
      </c>
      <c r="D2078" s="1" t="s">
        <v>26</v>
      </c>
      <c r="E2078" s="1" t="s">
        <v>76</v>
      </c>
      <c r="F2078" s="2">
        <v>43770</v>
      </c>
      <c r="G2078" s="1" t="s">
        <v>6191</v>
      </c>
      <c r="H2078" s="1" t="s">
        <v>6192</v>
      </c>
      <c r="I2078" s="1" t="s">
        <v>30</v>
      </c>
      <c r="J2078">
        <v>4868701013698123</v>
      </c>
      <c r="K2078">
        <v>453</v>
      </c>
      <c r="L2078" s="1" t="s">
        <v>46</v>
      </c>
      <c r="M2078" s="2">
        <v>43789</v>
      </c>
      <c r="N2078" s="1" t="s">
        <v>52</v>
      </c>
      <c r="O2078" s="1" t="s">
        <v>47</v>
      </c>
    </row>
    <row r="2079" spans="1:15" x14ac:dyDescent="0.25">
      <c r="A2079" s="1" t="s">
        <v>6193</v>
      </c>
      <c r="B2079">
        <v>70</v>
      </c>
      <c r="C2079" s="1" t="s">
        <v>16</v>
      </c>
      <c r="D2079" s="1" t="s">
        <v>49</v>
      </c>
      <c r="E2079" s="1" t="s">
        <v>93</v>
      </c>
      <c r="F2079" s="2">
        <v>44290</v>
      </c>
      <c r="G2079" s="1" t="s">
        <v>6194</v>
      </c>
      <c r="H2079" s="1" t="s">
        <v>6195</v>
      </c>
      <c r="I2079" s="1" t="s">
        <v>21</v>
      </c>
      <c r="J2079">
        <v>2.469283910509708E+16</v>
      </c>
      <c r="K2079">
        <v>362</v>
      </c>
      <c r="L2079" s="1" t="s">
        <v>31</v>
      </c>
      <c r="M2079" s="2">
        <v>44302</v>
      </c>
      <c r="N2079" s="1" t="s">
        <v>52</v>
      </c>
      <c r="O2079" s="1" t="s">
        <v>47</v>
      </c>
    </row>
    <row r="2080" spans="1:15" x14ac:dyDescent="0.25">
      <c r="A2080" s="1" t="s">
        <v>6196</v>
      </c>
      <c r="B2080">
        <v>31</v>
      </c>
      <c r="C2080" s="1" t="s">
        <v>16</v>
      </c>
      <c r="D2080" s="1" t="s">
        <v>26</v>
      </c>
      <c r="E2080" s="1" t="s">
        <v>76</v>
      </c>
      <c r="F2080" s="2">
        <v>43925</v>
      </c>
      <c r="G2080" s="1" t="s">
        <v>6197</v>
      </c>
      <c r="H2080" s="1" t="s">
        <v>6198</v>
      </c>
      <c r="I2080" s="1" t="s">
        <v>21</v>
      </c>
      <c r="J2080">
        <v>4081829695847703</v>
      </c>
      <c r="K2080">
        <v>158</v>
      </c>
      <c r="L2080" s="1" t="s">
        <v>46</v>
      </c>
      <c r="M2080" s="2">
        <v>43926</v>
      </c>
      <c r="N2080" s="1" t="s">
        <v>32</v>
      </c>
      <c r="O2080" s="1" t="s">
        <v>47</v>
      </c>
    </row>
    <row r="2081" spans="1:15" x14ac:dyDescent="0.25">
      <c r="A2081" s="1" t="s">
        <v>6199</v>
      </c>
      <c r="B2081">
        <v>36</v>
      </c>
      <c r="C2081" s="1" t="s">
        <v>35</v>
      </c>
      <c r="D2081" s="1" t="s">
        <v>17</v>
      </c>
      <c r="E2081" s="1" t="s">
        <v>76</v>
      </c>
      <c r="F2081" s="2">
        <v>44456</v>
      </c>
      <c r="G2081" s="1" t="s">
        <v>6200</v>
      </c>
      <c r="H2081" s="1" t="s">
        <v>6201</v>
      </c>
      <c r="I2081" s="1" t="s">
        <v>21</v>
      </c>
      <c r="J2081">
        <v>1.4854849983920364E+16</v>
      </c>
      <c r="K2081">
        <v>314</v>
      </c>
      <c r="L2081" s="1" t="s">
        <v>31</v>
      </c>
      <c r="M2081" s="2">
        <v>44464</v>
      </c>
      <c r="N2081" s="1" t="s">
        <v>40</v>
      </c>
      <c r="O2081" s="1" t="s">
        <v>33</v>
      </c>
    </row>
    <row r="2082" spans="1:15" x14ac:dyDescent="0.25">
      <c r="A2082" s="1" t="s">
        <v>6202</v>
      </c>
      <c r="B2082">
        <v>85</v>
      </c>
      <c r="C2082" s="1" t="s">
        <v>35</v>
      </c>
      <c r="D2082" s="1" t="s">
        <v>36</v>
      </c>
      <c r="E2082" s="1" t="s">
        <v>93</v>
      </c>
      <c r="F2082" s="2">
        <v>44929</v>
      </c>
      <c r="G2082" s="1" t="s">
        <v>6203</v>
      </c>
      <c r="H2082" s="1" t="s">
        <v>6204</v>
      </c>
      <c r="I2082" s="1" t="s">
        <v>21</v>
      </c>
      <c r="J2082">
        <v>2890605068260603</v>
      </c>
      <c r="K2082">
        <v>267</v>
      </c>
      <c r="L2082" s="1" t="s">
        <v>31</v>
      </c>
      <c r="M2082" s="2">
        <v>44930</v>
      </c>
      <c r="N2082" s="1" t="s">
        <v>40</v>
      </c>
      <c r="O2082" s="1" t="s">
        <v>47</v>
      </c>
    </row>
    <row r="2083" spans="1:15" x14ac:dyDescent="0.25">
      <c r="A2083" s="1" t="s">
        <v>6205</v>
      </c>
      <c r="B2083">
        <v>54</v>
      </c>
      <c r="C2083" s="1" t="s">
        <v>35</v>
      </c>
      <c r="D2083" s="1" t="s">
        <v>42</v>
      </c>
      <c r="E2083" s="1" t="s">
        <v>76</v>
      </c>
      <c r="F2083" s="2">
        <v>43660</v>
      </c>
      <c r="G2083" s="1" t="s">
        <v>6206</v>
      </c>
      <c r="H2083" s="1" t="s">
        <v>6207</v>
      </c>
      <c r="I2083" s="1" t="s">
        <v>39</v>
      </c>
      <c r="J2083">
        <v>2143912156317849</v>
      </c>
      <c r="K2083">
        <v>363</v>
      </c>
      <c r="L2083" s="1" t="s">
        <v>46</v>
      </c>
      <c r="M2083" s="2">
        <v>43661</v>
      </c>
      <c r="N2083" s="1" t="s">
        <v>79</v>
      </c>
      <c r="O2083" s="1" t="s">
        <v>33</v>
      </c>
    </row>
    <row r="2084" spans="1:15" x14ac:dyDescent="0.25">
      <c r="A2084" s="1" t="s">
        <v>6208</v>
      </c>
      <c r="B2084">
        <v>74</v>
      </c>
      <c r="C2084" s="1" t="s">
        <v>35</v>
      </c>
      <c r="D2084" s="1" t="s">
        <v>26</v>
      </c>
      <c r="E2084" s="1" t="s">
        <v>27</v>
      </c>
      <c r="F2084" s="2">
        <v>44380</v>
      </c>
      <c r="G2084" s="1" t="s">
        <v>6209</v>
      </c>
      <c r="H2084" s="1" t="s">
        <v>6210</v>
      </c>
      <c r="I2084" s="1" t="s">
        <v>21</v>
      </c>
      <c r="J2084">
        <v>3795726659971875</v>
      </c>
      <c r="K2084">
        <v>138</v>
      </c>
      <c r="L2084" s="1" t="s">
        <v>46</v>
      </c>
      <c r="M2084" s="2">
        <v>44401</v>
      </c>
      <c r="N2084" s="1" t="s">
        <v>40</v>
      </c>
      <c r="O2084" s="1" t="s">
        <v>24</v>
      </c>
    </row>
    <row r="2085" spans="1:15" x14ac:dyDescent="0.25">
      <c r="A2085" s="1" t="s">
        <v>6211</v>
      </c>
      <c r="B2085">
        <v>78</v>
      </c>
      <c r="C2085" s="1" t="s">
        <v>35</v>
      </c>
      <c r="D2085" s="1" t="s">
        <v>103</v>
      </c>
      <c r="E2085" s="1" t="s">
        <v>43</v>
      </c>
      <c r="F2085" s="2">
        <v>44865</v>
      </c>
      <c r="G2085" s="1" t="s">
        <v>6212</v>
      </c>
      <c r="H2085" s="1" t="s">
        <v>6213</v>
      </c>
      <c r="I2085" s="1" t="s">
        <v>21</v>
      </c>
      <c r="J2085">
        <v>1.1702119983326232E+16</v>
      </c>
      <c r="K2085">
        <v>462</v>
      </c>
      <c r="L2085" s="1" t="s">
        <v>31</v>
      </c>
      <c r="M2085" s="2">
        <v>44890</v>
      </c>
      <c r="N2085" s="1" t="s">
        <v>79</v>
      </c>
      <c r="O2085" s="1" t="s">
        <v>47</v>
      </c>
    </row>
    <row r="2086" spans="1:15" x14ac:dyDescent="0.25">
      <c r="A2086" s="1" t="s">
        <v>6214</v>
      </c>
      <c r="B2086">
        <v>62</v>
      </c>
      <c r="C2086" s="1" t="s">
        <v>16</v>
      </c>
      <c r="D2086" s="1" t="s">
        <v>42</v>
      </c>
      <c r="E2086" s="1" t="s">
        <v>43</v>
      </c>
      <c r="F2086" s="2">
        <v>43821</v>
      </c>
      <c r="G2086" s="1" t="s">
        <v>6215</v>
      </c>
      <c r="H2086" s="1" t="s">
        <v>6216</v>
      </c>
      <c r="I2086" s="1" t="s">
        <v>30</v>
      </c>
      <c r="J2086">
        <v>1.7243698276402374E+16</v>
      </c>
      <c r="K2086">
        <v>145</v>
      </c>
      <c r="L2086" s="1" t="s">
        <v>22</v>
      </c>
      <c r="M2086" s="2">
        <v>43842</v>
      </c>
      <c r="N2086" s="1" t="s">
        <v>32</v>
      </c>
      <c r="O2086" s="1" t="s">
        <v>33</v>
      </c>
    </row>
    <row r="2087" spans="1:15" x14ac:dyDescent="0.25">
      <c r="A2087" s="1" t="s">
        <v>6217</v>
      </c>
      <c r="B2087">
        <v>59</v>
      </c>
      <c r="C2087" s="1" t="s">
        <v>35</v>
      </c>
      <c r="D2087" s="1" t="s">
        <v>36</v>
      </c>
      <c r="E2087" s="1" t="s">
        <v>43</v>
      </c>
      <c r="F2087" s="2">
        <v>44655</v>
      </c>
      <c r="G2087" s="1" t="s">
        <v>6218</v>
      </c>
      <c r="H2087" s="1" t="s">
        <v>6219</v>
      </c>
      <c r="I2087" s="1" t="s">
        <v>65</v>
      </c>
      <c r="J2087">
        <v>4.1851423366199016E+16</v>
      </c>
      <c r="K2087">
        <v>331</v>
      </c>
      <c r="L2087" s="1" t="s">
        <v>22</v>
      </c>
      <c r="M2087" s="2">
        <v>44664</v>
      </c>
      <c r="N2087" s="1" t="s">
        <v>40</v>
      </c>
      <c r="O2087" s="1" t="s">
        <v>24</v>
      </c>
    </row>
    <row r="2088" spans="1:15" x14ac:dyDescent="0.25">
      <c r="A2088" s="1" t="s">
        <v>6220</v>
      </c>
      <c r="B2088">
        <v>36</v>
      </c>
      <c r="C2088" s="1" t="s">
        <v>35</v>
      </c>
      <c r="D2088" s="1" t="s">
        <v>103</v>
      </c>
      <c r="E2088" s="1" t="s">
        <v>27</v>
      </c>
      <c r="F2088" s="2">
        <v>45082</v>
      </c>
      <c r="G2088" s="1" t="s">
        <v>6221</v>
      </c>
      <c r="H2088" s="1" t="s">
        <v>6222</v>
      </c>
      <c r="I2088" s="1" t="s">
        <v>21</v>
      </c>
      <c r="J2088">
        <v>2.6725433219464804E+16</v>
      </c>
      <c r="K2088">
        <v>404</v>
      </c>
      <c r="L2088" s="1" t="s">
        <v>46</v>
      </c>
      <c r="M2088" s="2">
        <v>45102</v>
      </c>
      <c r="N2088" s="1" t="s">
        <v>32</v>
      </c>
      <c r="O2088" s="1" t="s">
        <v>33</v>
      </c>
    </row>
    <row r="2089" spans="1:15" x14ac:dyDescent="0.25">
      <c r="A2089" s="1" t="s">
        <v>6223</v>
      </c>
      <c r="B2089">
        <v>75</v>
      </c>
      <c r="C2089" s="1" t="s">
        <v>16</v>
      </c>
      <c r="D2089" s="1" t="s">
        <v>36</v>
      </c>
      <c r="E2089" s="1" t="s">
        <v>27</v>
      </c>
      <c r="F2089" s="2">
        <v>43926</v>
      </c>
      <c r="G2089" s="1" t="s">
        <v>6224</v>
      </c>
      <c r="H2089" s="1" t="s">
        <v>6225</v>
      </c>
      <c r="I2089" s="1" t="s">
        <v>30</v>
      </c>
      <c r="J2089">
        <v>2.8518428021042632E+16</v>
      </c>
      <c r="K2089">
        <v>149</v>
      </c>
      <c r="L2089" s="1" t="s">
        <v>22</v>
      </c>
      <c r="M2089" s="2">
        <v>43932</v>
      </c>
      <c r="N2089" s="1" t="s">
        <v>32</v>
      </c>
      <c r="O2089" s="1" t="s">
        <v>24</v>
      </c>
    </row>
    <row r="2090" spans="1:15" x14ac:dyDescent="0.25">
      <c r="A2090" s="1" t="s">
        <v>6226</v>
      </c>
      <c r="B2090">
        <v>40</v>
      </c>
      <c r="C2090" s="1" t="s">
        <v>16</v>
      </c>
      <c r="D2090" s="1" t="s">
        <v>103</v>
      </c>
      <c r="E2090" s="1" t="s">
        <v>27</v>
      </c>
      <c r="F2090" s="2">
        <v>45257</v>
      </c>
      <c r="G2090" s="1" t="s">
        <v>6227</v>
      </c>
      <c r="H2090" s="1" t="s">
        <v>6228</v>
      </c>
      <c r="I2090" s="1" t="s">
        <v>30</v>
      </c>
      <c r="J2090">
        <v>2681670586290615</v>
      </c>
      <c r="K2090">
        <v>353</v>
      </c>
      <c r="L2090" s="1" t="s">
        <v>22</v>
      </c>
      <c r="M2090" s="2">
        <v>45263</v>
      </c>
      <c r="N2090" s="1" t="s">
        <v>40</v>
      </c>
      <c r="O2090" s="1" t="s">
        <v>33</v>
      </c>
    </row>
    <row r="2091" spans="1:15" x14ac:dyDescent="0.25">
      <c r="A2091" s="1" t="s">
        <v>6229</v>
      </c>
      <c r="B2091">
        <v>74</v>
      </c>
      <c r="C2091" s="1" t="s">
        <v>35</v>
      </c>
      <c r="D2091" s="1" t="s">
        <v>36</v>
      </c>
      <c r="E2091" s="1" t="s">
        <v>54</v>
      </c>
      <c r="F2091" s="2">
        <v>43898</v>
      </c>
      <c r="G2091" s="1" t="s">
        <v>6230</v>
      </c>
      <c r="H2091" s="1" t="s">
        <v>6231</v>
      </c>
      <c r="I2091" s="1" t="s">
        <v>39</v>
      </c>
      <c r="J2091">
        <v>8920640117692266</v>
      </c>
      <c r="K2091">
        <v>212</v>
      </c>
      <c r="L2091" s="1" t="s">
        <v>46</v>
      </c>
      <c r="M2091" s="2">
        <v>43926</v>
      </c>
      <c r="N2091" s="1" t="s">
        <v>40</v>
      </c>
      <c r="O2091" s="1" t="s">
        <v>47</v>
      </c>
    </row>
    <row r="2092" spans="1:15" x14ac:dyDescent="0.25">
      <c r="A2092" s="1" t="s">
        <v>6232</v>
      </c>
      <c r="B2092">
        <v>46</v>
      </c>
      <c r="C2092" s="1" t="s">
        <v>35</v>
      </c>
      <c r="D2092" s="1" t="s">
        <v>42</v>
      </c>
      <c r="E2092" s="1" t="s">
        <v>54</v>
      </c>
      <c r="F2092" s="2">
        <v>45168</v>
      </c>
      <c r="G2092" s="1" t="s">
        <v>6233</v>
      </c>
      <c r="H2092" s="1" t="s">
        <v>6234</v>
      </c>
      <c r="I2092" s="1" t="s">
        <v>65</v>
      </c>
      <c r="J2092">
        <v>2.9512802842332176E+16</v>
      </c>
      <c r="K2092">
        <v>130</v>
      </c>
      <c r="L2092" s="1" t="s">
        <v>46</v>
      </c>
      <c r="M2092" s="2">
        <v>45170</v>
      </c>
      <c r="N2092" s="1" t="s">
        <v>32</v>
      </c>
      <c r="O2092" s="1" t="s">
        <v>24</v>
      </c>
    </row>
    <row r="2093" spans="1:15" x14ac:dyDescent="0.25">
      <c r="A2093" s="1" t="s">
        <v>6235</v>
      </c>
      <c r="B2093">
        <v>70</v>
      </c>
      <c r="C2093" s="1" t="s">
        <v>35</v>
      </c>
      <c r="D2093" s="1" t="s">
        <v>49</v>
      </c>
      <c r="E2093" s="1" t="s">
        <v>43</v>
      </c>
      <c r="F2093" s="2">
        <v>43792</v>
      </c>
      <c r="G2093" s="1" t="s">
        <v>6236</v>
      </c>
      <c r="H2093" s="1" t="s">
        <v>6237</v>
      </c>
      <c r="I2093" s="1" t="s">
        <v>39</v>
      </c>
      <c r="J2093">
        <v>7003643782467946</v>
      </c>
      <c r="K2093">
        <v>428</v>
      </c>
      <c r="L2093" s="1" t="s">
        <v>46</v>
      </c>
      <c r="M2093" s="2">
        <v>43800</v>
      </c>
      <c r="N2093" s="1" t="s">
        <v>40</v>
      </c>
      <c r="O2093" s="1" t="s">
        <v>47</v>
      </c>
    </row>
    <row r="2094" spans="1:15" x14ac:dyDescent="0.25">
      <c r="A2094" s="1" t="s">
        <v>6238</v>
      </c>
      <c r="B2094">
        <v>74</v>
      </c>
      <c r="C2094" s="1" t="s">
        <v>35</v>
      </c>
      <c r="D2094" s="1" t="s">
        <v>59</v>
      </c>
      <c r="E2094" s="1" t="s">
        <v>43</v>
      </c>
      <c r="F2094" s="2">
        <v>44382</v>
      </c>
      <c r="G2094" s="1" t="s">
        <v>6239</v>
      </c>
      <c r="H2094" s="1" t="s">
        <v>6240</v>
      </c>
      <c r="I2094" s="1" t="s">
        <v>65</v>
      </c>
      <c r="J2094">
        <v>3.2667246523797824E+16</v>
      </c>
      <c r="K2094">
        <v>415</v>
      </c>
      <c r="L2094" s="1" t="s">
        <v>31</v>
      </c>
      <c r="M2094" s="2">
        <v>44392</v>
      </c>
      <c r="N2094" s="1" t="s">
        <v>23</v>
      </c>
      <c r="O2094" s="1" t="s">
        <v>47</v>
      </c>
    </row>
    <row r="2095" spans="1:15" x14ac:dyDescent="0.25">
      <c r="A2095" s="1" t="s">
        <v>6241</v>
      </c>
      <c r="B2095">
        <v>63</v>
      </c>
      <c r="C2095" s="1" t="s">
        <v>16</v>
      </c>
      <c r="D2095" s="1" t="s">
        <v>17</v>
      </c>
      <c r="E2095" s="1" t="s">
        <v>18</v>
      </c>
      <c r="F2095" s="2">
        <v>44005</v>
      </c>
      <c r="G2095" s="1" t="s">
        <v>6242</v>
      </c>
      <c r="H2095" s="1" t="s">
        <v>6243</v>
      </c>
      <c r="I2095" s="1" t="s">
        <v>39</v>
      </c>
      <c r="J2095">
        <v>4.732972055702208E+16</v>
      </c>
      <c r="K2095">
        <v>388</v>
      </c>
      <c r="L2095" s="1" t="s">
        <v>31</v>
      </c>
      <c r="M2095" s="2">
        <v>44023</v>
      </c>
      <c r="N2095" s="1" t="s">
        <v>32</v>
      </c>
      <c r="O2095" s="1" t="s">
        <v>47</v>
      </c>
    </row>
    <row r="2096" spans="1:15" x14ac:dyDescent="0.25">
      <c r="A2096" s="1" t="s">
        <v>6244</v>
      </c>
      <c r="B2096">
        <v>45</v>
      </c>
      <c r="C2096" s="1" t="s">
        <v>16</v>
      </c>
      <c r="D2096" s="1" t="s">
        <v>59</v>
      </c>
      <c r="E2096" s="1" t="s">
        <v>43</v>
      </c>
      <c r="F2096" s="2">
        <v>44715</v>
      </c>
      <c r="G2096" s="1" t="s">
        <v>6245</v>
      </c>
      <c r="H2096" s="1" t="s">
        <v>6246</v>
      </c>
      <c r="I2096" s="1" t="s">
        <v>39</v>
      </c>
      <c r="J2096">
        <v>3.3698396316036864E+16</v>
      </c>
      <c r="K2096">
        <v>152</v>
      </c>
      <c r="L2096" s="1" t="s">
        <v>46</v>
      </c>
      <c r="M2096" s="2">
        <v>44721</v>
      </c>
      <c r="N2096" s="1" t="s">
        <v>40</v>
      </c>
      <c r="O2096" s="1" t="s">
        <v>33</v>
      </c>
    </row>
    <row r="2097" spans="1:15" x14ac:dyDescent="0.25">
      <c r="A2097" s="1" t="s">
        <v>6247</v>
      </c>
      <c r="B2097">
        <v>57</v>
      </c>
      <c r="C2097" s="1" t="s">
        <v>35</v>
      </c>
      <c r="D2097" s="1" t="s">
        <v>26</v>
      </c>
      <c r="E2097" s="1" t="s">
        <v>93</v>
      </c>
      <c r="F2097" s="2">
        <v>44672</v>
      </c>
      <c r="G2097" s="1" t="s">
        <v>6248</v>
      </c>
      <c r="H2097" s="1" t="s">
        <v>6249</v>
      </c>
      <c r="I2097" s="1" t="s">
        <v>65</v>
      </c>
      <c r="J2097">
        <v>4179626875528395</v>
      </c>
      <c r="K2097">
        <v>376</v>
      </c>
      <c r="L2097" s="1" t="s">
        <v>46</v>
      </c>
      <c r="M2097" s="2">
        <v>44690</v>
      </c>
      <c r="N2097" s="1" t="s">
        <v>32</v>
      </c>
      <c r="O2097" s="1" t="s">
        <v>24</v>
      </c>
    </row>
    <row r="2098" spans="1:15" x14ac:dyDescent="0.25">
      <c r="A2098" s="1" t="s">
        <v>6250</v>
      </c>
      <c r="B2098">
        <v>68</v>
      </c>
      <c r="C2098" s="1" t="s">
        <v>16</v>
      </c>
      <c r="D2098" s="1" t="s">
        <v>59</v>
      </c>
      <c r="E2098" s="1" t="s">
        <v>18</v>
      </c>
      <c r="F2098" s="2">
        <v>44151</v>
      </c>
      <c r="G2098" s="1" t="s">
        <v>6251</v>
      </c>
      <c r="H2098" s="1" t="s">
        <v>6252</v>
      </c>
      <c r="I2098" s="1" t="s">
        <v>65</v>
      </c>
      <c r="J2098">
        <v>4659728621146998</v>
      </c>
      <c r="K2098">
        <v>320</v>
      </c>
      <c r="L2098" s="1" t="s">
        <v>46</v>
      </c>
      <c r="M2098" s="2">
        <v>44153</v>
      </c>
      <c r="N2098" s="1" t="s">
        <v>79</v>
      </c>
      <c r="O2098" s="1" t="s">
        <v>33</v>
      </c>
    </row>
    <row r="2099" spans="1:15" x14ac:dyDescent="0.25">
      <c r="A2099" s="1" t="s">
        <v>6253</v>
      </c>
      <c r="B2099">
        <v>85</v>
      </c>
      <c r="C2099" s="1" t="s">
        <v>16</v>
      </c>
      <c r="D2099" s="1" t="s">
        <v>36</v>
      </c>
      <c r="E2099" s="1" t="s">
        <v>76</v>
      </c>
      <c r="F2099" s="2">
        <v>45185</v>
      </c>
      <c r="G2099" s="1" t="s">
        <v>6254</v>
      </c>
      <c r="H2099" s="1" t="s">
        <v>6255</v>
      </c>
      <c r="I2099" s="1" t="s">
        <v>57</v>
      </c>
      <c r="J2099">
        <v>1041715022639426</v>
      </c>
      <c r="K2099">
        <v>387</v>
      </c>
      <c r="L2099" s="1" t="s">
        <v>22</v>
      </c>
      <c r="M2099" s="2">
        <v>45203</v>
      </c>
      <c r="N2099" s="1" t="s">
        <v>23</v>
      </c>
      <c r="O2099" s="1" t="s">
        <v>24</v>
      </c>
    </row>
    <row r="2100" spans="1:15" x14ac:dyDescent="0.25">
      <c r="A2100" s="1" t="s">
        <v>6256</v>
      </c>
      <c r="B2100">
        <v>85</v>
      </c>
      <c r="C2100" s="1" t="s">
        <v>16</v>
      </c>
      <c r="D2100" s="1" t="s">
        <v>36</v>
      </c>
      <c r="E2100" s="1" t="s">
        <v>43</v>
      </c>
      <c r="F2100" s="2">
        <v>45236</v>
      </c>
      <c r="G2100" s="1" t="s">
        <v>6257</v>
      </c>
      <c r="H2100" s="1" t="s">
        <v>6258</v>
      </c>
      <c r="I2100" s="1" t="s">
        <v>21</v>
      </c>
      <c r="J2100">
        <v>3982821731895347</v>
      </c>
      <c r="K2100">
        <v>110</v>
      </c>
      <c r="L2100" s="1" t="s">
        <v>31</v>
      </c>
      <c r="M2100" s="2">
        <v>45256</v>
      </c>
      <c r="N2100" s="1" t="s">
        <v>79</v>
      </c>
      <c r="O2100" s="1" t="s">
        <v>24</v>
      </c>
    </row>
    <row r="2101" spans="1:15" x14ac:dyDescent="0.25">
      <c r="A2101" s="1" t="s">
        <v>6259</v>
      </c>
      <c r="B2101">
        <v>42</v>
      </c>
      <c r="C2101" s="1" t="s">
        <v>16</v>
      </c>
      <c r="D2101" s="1" t="s">
        <v>49</v>
      </c>
      <c r="E2101" s="1" t="s">
        <v>76</v>
      </c>
      <c r="F2101" s="2">
        <v>45281</v>
      </c>
      <c r="G2101" s="1" t="s">
        <v>6260</v>
      </c>
      <c r="H2101" s="1" t="s">
        <v>6261</v>
      </c>
      <c r="I2101" s="1" t="s">
        <v>65</v>
      </c>
      <c r="J2101">
        <v>9994752013186860</v>
      </c>
      <c r="K2101">
        <v>370</v>
      </c>
      <c r="L2101" s="1" t="s">
        <v>31</v>
      </c>
      <c r="M2101" s="2">
        <v>45294</v>
      </c>
      <c r="N2101" s="1" t="s">
        <v>40</v>
      </c>
      <c r="O2101" s="1" t="s">
        <v>24</v>
      </c>
    </row>
    <row r="2102" spans="1:15" x14ac:dyDescent="0.25">
      <c r="A2102" s="1" t="s">
        <v>6262</v>
      </c>
      <c r="B2102">
        <v>70</v>
      </c>
      <c r="C2102" s="1" t="s">
        <v>35</v>
      </c>
      <c r="D2102" s="1" t="s">
        <v>59</v>
      </c>
      <c r="E2102" s="1" t="s">
        <v>93</v>
      </c>
      <c r="F2102" s="2">
        <v>44226</v>
      </c>
      <c r="G2102" s="1" t="s">
        <v>6263</v>
      </c>
      <c r="H2102" s="1" t="s">
        <v>6264</v>
      </c>
      <c r="I2102" s="1" t="s">
        <v>39</v>
      </c>
      <c r="J2102">
        <v>2.9254050319889584E+16</v>
      </c>
      <c r="K2102">
        <v>446</v>
      </c>
      <c r="L2102" s="1" t="s">
        <v>46</v>
      </c>
      <c r="M2102" s="2">
        <v>44240</v>
      </c>
      <c r="N2102" s="1" t="s">
        <v>23</v>
      </c>
      <c r="O2102" s="1" t="s">
        <v>47</v>
      </c>
    </row>
    <row r="2103" spans="1:15" x14ac:dyDescent="0.25">
      <c r="A2103" s="1" t="s">
        <v>6265</v>
      </c>
      <c r="B2103">
        <v>59</v>
      </c>
      <c r="C2103" s="1" t="s">
        <v>16</v>
      </c>
      <c r="D2103" s="1" t="s">
        <v>103</v>
      </c>
      <c r="E2103" s="1" t="s">
        <v>18</v>
      </c>
      <c r="F2103" s="2">
        <v>45376</v>
      </c>
      <c r="G2103" s="1" t="s">
        <v>6266</v>
      </c>
      <c r="H2103" s="1" t="s">
        <v>6267</v>
      </c>
      <c r="I2103" s="1" t="s">
        <v>39</v>
      </c>
      <c r="J2103">
        <v>2026868168380596</v>
      </c>
      <c r="K2103">
        <v>237</v>
      </c>
      <c r="L2103" s="1" t="s">
        <v>22</v>
      </c>
      <c r="M2103" s="2">
        <v>45404</v>
      </c>
      <c r="N2103" s="1" t="s">
        <v>40</v>
      </c>
      <c r="O2103" s="1" t="s">
        <v>24</v>
      </c>
    </row>
    <row r="2104" spans="1:15" x14ac:dyDescent="0.25">
      <c r="A2104" s="1" t="s">
        <v>6268</v>
      </c>
      <c r="B2104">
        <v>59</v>
      </c>
      <c r="C2104" s="1" t="s">
        <v>35</v>
      </c>
      <c r="D2104" s="1" t="s">
        <v>17</v>
      </c>
      <c r="E2104" s="1" t="s">
        <v>76</v>
      </c>
      <c r="F2104" s="2">
        <v>45100</v>
      </c>
      <c r="G2104" s="1" t="s">
        <v>6269</v>
      </c>
      <c r="H2104" s="1" t="s">
        <v>6270</v>
      </c>
      <c r="I2104" s="1" t="s">
        <v>21</v>
      </c>
      <c r="J2104">
        <v>1.9904838131001536E+16</v>
      </c>
      <c r="K2104">
        <v>262</v>
      </c>
      <c r="L2104" s="1" t="s">
        <v>22</v>
      </c>
      <c r="M2104" s="2">
        <v>45103</v>
      </c>
      <c r="N2104" s="1" t="s">
        <v>79</v>
      </c>
      <c r="O2104" s="1" t="s">
        <v>47</v>
      </c>
    </row>
    <row r="2105" spans="1:15" x14ac:dyDescent="0.25">
      <c r="A2105" s="1" t="s">
        <v>6271</v>
      </c>
      <c r="B2105">
        <v>72</v>
      </c>
      <c r="C2105" s="1" t="s">
        <v>35</v>
      </c>
      <c r="D2105" s="1" t="s">
        <v>17</v>
      </c>
      <c r="E2105" s="1" t="s">
        <v>43</v>
      </c>
      <c r="F2105" s="2">
        <v>44276</v>
      </c>
      <c r="G2105" s="1" t="s">
        <v>6272</v>
      </c>
      <c r="H2105" s="1" t="s">
        <v>6273</v>
      </c>
      <c r="I2105" s="1" t="s">
        <v>21</v>
      </c>
      <c r="J2105">
        <v>-5767279068246007</v>
      </c>
      <c r="K2105">
        <v>369</v>
      </c>
      <c r="L2105" s="1" t="s">
        <v>22</v>
      </c>
      <c r="M2105" s="2">
        <v>44303</v>
      </c>
      <c r="N2105" s="1" t="s">
        <v>40</v>
      </c>
      <c r="O2105" s="1" t="s">
        <v>47</v>
      </c>
    </row>
    <row r="2106" spans="1:15" x14ac:dyDescent="0.25">
      <c r="A2106" s="1" t="s">
        <v>6274</v>
      </c>
      <c r="B2106">
        <v>50</v>
      </c>
      <c r="C2106" s="1" t="s">
        <v>35</v>
      </c>
      <c r="D2106" s="1" t="s">
        <v>125</v>
      </c>
      <c r="E2106" s="1" t="s">
        <v>76</v>
      </c>
      <c r="F2106" s="2">
        <v>44540</v>
      </c>
      <c r="G2106" s="1" t="s">
        <v>6275</v>
      </c>
      <c r="H2106" s="1" t="s">
        <v>6276</v>
      </c>
      <c r="I2106" s="1" t="s">
        <v>57</v>
      </c>
      <c r="J2106">
        <v>1956411447822695</v>
      </c>
      <c r="K2106">
        <v>135</v>
      </c>
      <c r="L2106" s="1" t="s">
        <v>22</v>
      </c>
      <c r="M2106" s="2">
        <v>44566</v>
      </c>
      <c r="N2106" s="1" t="s">
        <v>52</v>
      </c>
      <c r="O2106" s="1" t="s">
        <v>24</v>
      </c>
    </row>
    <row r="2107" spans="1:15" x14ac:dyDescent="0.25">
      <c r="A2107" s="1" t="s">
        <v>6277</v>
      </c>
      <c r="B2107">
        <v>70</v>
      </c>
      <c r="C2107" s="1" t="s">
        <v>16</v>
      </c>
      <c r="D2107" s="1" t="s">
        <v>59</v>
      </c>
      <c r="E2107" s="1" t="s">
        <v>76</v>
      </c>
      <c r="F2107" s="2">
        <v>44209</v>
      </c>
      <c r="G2107" s="1" t="s">
        <v>6278</v>
      </c>
      <c r="H2107" s="1" t="s">
        <v>6279</v>
      </c>
      <c r="I2107" s="1" t="s">
        <v>65</v>
      </c>
      <c r="J2107">
        <v>4.1755661959870464E+16</v>
      </c>
      <c r="K2107">
        <v>104</v>
      </c>
      <c r="L2107" s="1" t="s">
        <v>31</v>
      </c>
      <c r="M2107" s="2">
        <v>44231</v>
      </c>
      <c r="N2107" s="1" t="s">
        <v>52</v>
      </c>
      <c r="O2107" s="1" t="s">
        <v>47</v>
      </c>
    </row>
    <row r="2108" spans="1:15" x14ac:dyDescent="0.25">
      <c r="A2108" s="1" t="s">
        <v>6280</v>
      </c>
      <c r="B2108">
        <v>70</v>
      </c>
      <c r="C2108" s="1" t="s">
        <v>35</v>
      </c>
      <c r="D2108" s="1" t="s">
        <v>125</v>
      </c>
      <c r="E2108" s="1" t="s">
        <v>27</v>
      </c>
      <c r="F2108" s="2">
        <v>43710</v>
      </c>
      <c r="G2108" s="1" t="s">
        <v>6281</v>
      </c>
      <c r="H2108" s="1" t="s">
        <v>6282</v>
      </c>
      <c r="I2108" s="1" t="s">
        <v>65</v>
      </c>
      <c r="J2108">
        <v>2.3792250161739168E+16</v>
      </c>
      <c r="K2108">
        <v>376</v>
      </c>
      <c r="L2108" s="1" t="s">
        <v>31</v>
      </c>
      <c r="M2108" s="2">
        <v>43722</v>
      </c>
      <c r="N2108" s="1" t="s">
        <v>40</v>
      </c>
      <c r="O2108" s="1" t="s">
        <v>24</v>
      </c>
    </row>
    <row r="2109" spans="1:15" x14ac:dyDescent="0.25">
      <c r="A2109" s="1" t="s">
        <v>6283</v>
      </c>
      <c r="B2109">
        <v>78</v>
      </c>
      <c r="C2109" s="1" t="s">
        <v>16</v>
      </c>
      <c r="D2109" s="1" t="s">
        <v>103</v>
      </c>
      <c r="E2109" s="1" t="s">
        <v>27</v>
      </c>
      <c r="F2109" s="2">
        <v>44110</v>
      </c>
      <c r="G2109" s="1" t="s">
        <v>6284</v>
      </c>
      <c r="H2109" s="1" t="s">
        <v>5393</v>
      </c>
      <c r="I2109" s="1" t="s">
        <v>57</v>
      </c>
      <c r="J2109">
        <v>5001540973041224</v>
      </c>
      <c r="K2109">
        <v>468</v>
      </c>
      <c r="L2109" s="1" t="s">
        <v>46</v>
      </c>
      <c r="M2109" s="2">
        <v>44111</v>
      </c>
      <c r="N2109" s="1" t="s">
        <v>32</v>
      </c>
      <c r="O2109" s="1" t="s">
        <v>24</v>
      </c>
    </row>
    <row r="2110" spans="1:15" x14ac:dyDescent="0.25">
      <c r="A2110" s="1" t="s">
        <v>6285</v>
      </c>
      <c r="B2110">
        <v>68</v>
      </c>
      <c r="C2110" s="1" t="s">
        <v>16</v>
      </c>
      <c r="D2110" s="1" t="s">
        <v>42</v>
      </c>
      <c r="E2110" s="1" t="s">
        <v>43</v>
      </c>
      <c r="F2110" s="2">
        <v>44280</v>
      </c>
      <c r="G2110" s="1" t="s">
        <v>6286</v>
      </c>
      <c r="H2110" s="1" t="s">
        <v>6287</v>
      </c>
      <c r="I2110" s="1" t="s">
        <v>57</v>
      </c>
      <c r="J2110">
        <v>2235577886186235</v>
      </c>
      <c r="K2110">
        <v>301</v>
      </c>
      <c r="L2110" s="1" t="s">
        <v>31</v>
      </c>
      <c r="M2110" s="2">
        <v>44286</v>
      </c>
      <c r="N2110" s="1" t="s">
        <v>40</v>
      </c>
      <c r="O2110" s="1" t="s">
        <v>33</v>
      </c>
    </row>
    <row r="2111" spans="1:15" x14ac:dyDescent="0.25">
      <c r="A2111" s="1" t="s">
        <v>6288</v>
      </c>
      <c r="B2111">
        <v>28</v>
      </c>
      <c r="C2111" s="1" t="s">
        <v>16</v>
      </c>
      <c r="D2111" s="1" t="s">
        <v>42</v>
      </c>
      <c r="E2111" s="1" t="s">
        <v>43</v>
      </c>
      <c r="F2111" s="2">
        <v>44206</v>
      </c>
      <c r="G2111" s="1" t="s">
        <v>6289</v>
      </c>
      <c r="H2111" s="1" t="s">
        <v>6290</v>
      </c>
      <c r="I2111" s="1" t="s">
        <v>21</v>
      </c>
      <c r="J2111">
        <v>4033387289636477</v>
      </c>
      <c r="K2111">
        <v>483</v>
      </c>
      <c r="L2111" s="1" t="s">
        <v>31</v>
      </c>
      <c r="M2111" s="2">
        <v>44212</v>
      </c>
      <c r="N2111" s="1" t="s">
        <v>52</v>
      </c>
      <c r="O2111" s="1" t="s">
        <v>33</v>
      </c>
    </row>
    <row r="2112" spans="1:15" x14ac:dyDescent="0.25">
      <c r="A2112" s="1" t="s">
        <v>6291</v>
      </c>
      <c r="B2112">
        <v>47</v>
      </c>
      <c r="C2112" s="1" t="s">
        <v>35</v>
      </c>
      <c r="D2112" s="1" t="s">
        <v>125</v>
      </c>
      <c r="E2112" s="1" t="s">
        <v>18</v>
      </c>
      <c r="F2112" s="2">
        <v>44462</v>
      </c>
      <c r="G2112" s="1" t="s">
        <v>6292</v>
      </c>
      <c r="H2112" s="1" t="s">
        <v>6293</v>
      </c>
      <c r="I2112" s="1" t="s">
        <v>21</v>
      </c>
      <c r="J2112">
        <v>8982431490890662</v>
      </c>
      <c r="K2112">
        <v>460</v>
      </c>
      <c r="L2112" s="1" t="s">
        <v>22</v>
      </c>
      <c r="M2112" s="2">
        <v>44464</v>
      </c>
      <c r="N2112" s="1" t="s">
        <v>79</v>
      </c>
      <c r="O2112" s="1" t="s">
        <v>47</v>
      </c>
    </row>
    <row r="2113" spans="1:15" x14ac:dyDescent="0.25">
      <c r="A2113" s="1" t="s">
        <v>6294</v>
      </c>
      <c r="B2113">
        <v>69</v>
      </c>
      <c r="C2113" s="1" t="s">
        <v>16</v>
      </c>
      <c r="D2113" s="1" t="s">
        <v>26</v>
      </c>
      <c r="E2113" s="1" t="s">
        <v>18</v>
      </c>
      <c r="F2113" s="2">
        <v>44288</v>
      </c>
      <c r="G2113" s="1" t="s">
        <v>6295</v>
      </c>
      <c r="H2113" s="1" t="s">
        <v>6296</v>
      </c>
      <c r="I2113" s="1" t="s">
        <v>57</v>
      </c>
      <c r="J2113">
        <v>1.0276908691971596E+16</v>
      </c>
      <c r="K2113">
        <v>484</v>
      </c>
      <c r="L2113" s="1" t="s">
        <v>31</v>
      </c>
      <c r="M2113" s="2">
        <v>44317</v>
      </c>
      <c r="N2113" s="1" t="s">
        <v>40</v>
      </c>
      <c r="O2113" s="1" t="s">
        <v>24</v>
      </c>
    </row>
    <row r="2114" spans="1:15" x14ac:dyDescent="0.25">
      <c r="A2114" s="1" t="s">
        <v>6297</v>
      </c>
      <c r="B2114">
        <v>77</v>
      </c>
      <c r="C2114" s="1" t="s">
        <v>16</v>
      </c>
      <c r="D2114" s="1" t="s">
        <v>59</v>
      </c>
      <c r="E2114" s="1" t="s">
        <v>43</v>
      </c>
      <c r="F2114" s="2">
        <v>44564</v>
      </c>
      <c r="G2114" s="1" t="s">
        <v>5692</v>
      </c>
      <c r="H2114" s="1" t="s">
        <v>6298</v>
      </c>
      <c r="I2114" s="1" t="s">
        <v>39</v>
      </c>
      <c r="J2114">
        <v>277414959600932</v>
      </c>
      <c r="K2114">
        <v>491</v>
      </c>
      <c r="L2114" s="1" t="s">
        <v>46</v>
      </c>
      <c r="M2114" s="2">
        <v>44586</v>
      </c>
      <c r="N2114" s="1" t="s">
        <v>79</v>
      </c>
      <c r="O2114" s="1" t="s">
        <v>33</v>
      </c>
    </row>
    <row r="2115" spans="1:15" x14ac:dyDescent="0.25">
      <c r="A2115" s="1" t="s">
        <v>6299</v>
      </c>
      <c r="B2115">
        <v>37</v>
      </c>
      <c r="C2115" s="1" t="s">
        <v>35</v>
      </c>
      <c r="D2115" s="1" t="s">
        <v>42</v>
      </c>
      <c r="E2115" s="1" t="s">
        <v>18</v>
      </c>
      <c r="F2115" s="2">
        <v>44944</v>
      </c>
      <c r="G2115" s="1" t="s">
        <v>6300</v>
      </c>
      <c r="H2115" s="1" t="s">
        <v>6301</v>
      </c>
      <c r="I2115" s="1" t="s">
        <v>39</v>
      </c>
      <c r="J2115">
        <v>2581641988975139</v>
      </c>
      <c r="K2115">
        <v>130</v>
      </c>
      <c r="L2115" s="1" t="s">
        <v>31</v>
      </c>
      <c r="M2115" s="2">
        <v>44961</v>
      </c>
      <c r="N2115" s="1" t="s">
        <v>40</v>
      </c>
      <c r="O2115" s="1" t="s">
        <v>33</v>
      </c>
    </row>
    <row r="2116" spans="1:15" x14ac:dyDescent="0.25">
      <c r="A2116" s="1" t="s">
        <v>6302</v>
      </c>
      <c r="B2116">
        <v>70</v>
      </c>
      <c r="C2116" s="1" t="s">
        <v>35</v>
      </c>
      <c r="D2116" s="1" t="s">
        <v>103</v>
      </c>
      <c r="E2116" s="1" t="s">
        <v>27</v>
      </c>
      <c r="F2116" s="2">
        <v>43880</v>
      </c>
      <c r="G2116" s="1" t="s">
        <v>6303</v>
      </c>
      <c r="H2116" s="1" t="s">
        <v>6304</v>
      </c>
      <c r="I2116" s="1" t="s">
        <v>30</v>
      </c>
      <c r="J2116">
        <v>9218642406821644</v>
      </c>
      <c r="K2116">
        <v>402</v>
      </c>
      <c r="L2116" s="1" t="s">
        <v>22</v>
      </c>
      <c r="M2116" s="2">
        <v>43892</v>
      </c>
      <c r="N2116" s="1" t="s">
        <v>32</v>
      </c>
      <c r="O2116" s="1" t="s">
        <v>47</v>
      </c>
    </row>
    <row r="2117" spans="1:15" x14ac:dyDescent="0.25">
      <c r="A2117" s="1" t="s">
        <v>6305</v>
      </c>
      <c r="B2117">
        <v>47</v>
      </c>
      <c r="C2117" s="1" t="s">
        <v>16</v>
      </c>
      <c r="D2117" s="1" t="s">
        <v>59</v>
      </c>
      <c r="E2117" s="1" t="s">
        <v>18</v>
      </c>
      <c r="F2117" s="2">
        <v>44460</v>
      </c>
      <c r="G2117" s="1" t="s">
        <v>6306</v>
      </c>
      <c r="H2117" s="1" t="s">
        <v>6307</v>
      </c>
      <c r="I2117" s="1" t="s">
        <v>65</v>
      </c>
      <c r="J2117">
        <v>3667719663727958</v>
      </c>
      <c r="K2117">
        <v>396</v>
      </c>
      <c r="L2117" s="1" t="s">
        <v>22</v>
      </c>
      <c r="M2117" s="2">
        <v>44463</v>
      </c>
      <c r="N2117" s="1" t="s">
        <v>23</v>
      </c>
      <c r="O2117" s="1" t="s">
        <v>33</v>
      </c>
    </row>
    <row r="2118" spans="1:15" x14ac:dyDescent="0.25">
      <c r="A2118" s="1" t="s">
        <v>6308</v>
      </c>
      <c r="B2118">
        <v>74</v>
      </c>
      <c r="C2118" s="1" t="s">
        <v>16</v>
      </c>
      <c r="D2118" s="1" t="s">
        <v>36</v>
      </c>
      <c r="E2118" s="1" t="s">
        <v>18</v>
      </c>
      <c r="F2118" s="2">
        <v>45090</v>
      </c>
      <c r="G2118" s="1" t="s">
        <v>6309</v>
      </c>
      <c r="H2118" s="1" t="s">
        <v>6310</v>
      </c>
      <c r="I2118" s="1" t="s">
        <v>39</v>
      </c>
      <c r="J2118">
        <v>2705275180534172</v>
      </c>
      <c r="K2118">
        <v>294</v>
      </c>
      <c r="L2118" s="1" t="s">
        <v>22</v>
      </c>
      <c r="M2118" s="2">
        <v>45115</v>
      </c>
      <c r="N2118" s="1" t="s">
        <v>52</v>
      </c>
      <c r="O2118" s="1" t="s">
        <v>24</v>
      </c>
    </row>
    <row r="2119" spans="1:15" x14ac:dyDescent="0.25">
      <c r="A2119" s="1" t="s">
        <v>6311</v>
      </c>
      <c r="B2119">
        <v>38</v>
      </c>
      <c r="C2119" s="1" t="s">
        <v>35</v>
      </c>
      <c r="D2119" s="1" t="s">
        <v>49</v>
      </c>
      <c r="E2119" s="1" t="s">
        <v>27</v>
      </c>
      <c r="F2119" s="2">
        <v>44680</v>
      </c>
      <c r="G2119" s="1" t="s">
        <v>6312</v>
      </c>
      <c r="H2119" s="1" t="s">
        <v>6313</v>
      </c>
      <c r="I2119" s="1" t="s">
        <v>21</v>
      </c>
      <c r="J2119">
        <v>1774125475291349</v>
      </c>
      <c r="K2119">
        <v>450</v>
      </c>
      <c r="L2119" s="1" t="s">
        <v>22</v>
      </c>
      <c r="M2119" s="2">
        <v>44707</v>
      </c>
      <c r="N2119" s="1" t="s">
        <v>79</v>
      </c>
      <c r="O2119" s="1" t="s">
        <v>47</v>
      </c>
    </row>
    <row r="2120" spans="1:15" x14ac:dyDescent="0.25">
      <c r="A2120" s="1" t="s">
        <v>6314</v>
      </c>
      <c r="B2120">
        <v>58</v>
      </c>
      <c r="C2120" s="1" t="s">
        <v>35</v>
      </c>
      <c r="D2120" s="1" t="s">
        <v>125</v>
      </c>
      <c r="E2120" s="1" t="s">
        <v>93</v>
      </c>
      <c r="F2120" s="2">
        <v>44521</v>
      </c>
      <c r="G2120" s="1" t="s">
        <v>6315</v>
      </c>
      <c r="H2120" s="1" t="s">
        <v>6316</v>
      </c>
      <c r="I2120" s="1" t="s">
        <v>30</v>
      </c>
      <c r="J2120">
        <v>230256209249771</v>
      </c>
      <c r="K2120">
        <v>422</v>
      </c>
      <c r="L2120" s="1" t="s">
        <v>22</v>
      </c>
      <c r="M2120" s="2">
        <v>44528</v>
      </c>
      <c r="N2120" s="1" t="s">
        <v>40</v>
      </c>
      <c r="O2120" s="1" t="s">
        <v>47</v>
      </c>
    </row>
    <row r="2121" spans="1:15" x14ac:dyDescent="0.25">
      <c r="A2121" s="1" t="s">
        <v>6317</v>
      </c>
      <c r="B2121">
        <v>28</v>
      </c>
      <c r="C2121" s="1" t="s">
        <v>35</v>
      </c>
      <c r="D2121" s="1" t="s">
        <v>26</v>
      </c>
      <c r="E2121" s="1" t="s">
        <v>18</v>
      </c>
      <c r="F2121" s="2">
        <v>44057</v>
      </c>
      <c r="G2121" s="1" t="s">
        <v>6318</v>
      </c>
      <c r="H2121" s="1" t="s">
        <v>6319</v>
      </c>
      <c r="I2121" s="1" t="s">
        <v>65</v>
      </c>
      <c r="J2121">
        <v>4309533418064013</v>
      </c>
      <c r="K2121">
        <v>220</v>
      </c>
      <c r="L2121" s="1" t="s">
        <v>46</v>
      </c>
      <c r="M2121" s="2">
        <v>44073</v>
      </c>
      <c r="N2121" s="1" t="s">
        <v>40</v>
      </c>
      <c r="O2121" s="1" t="s">
        <v>24</v>
      </c>
    </row>
    <row r="2122" spans="1:15" x14ac:dyDescent="0.25">
      <c r="A2122" s="1" t="s">
        <v>6320</v>
      </c>
      <c r="B2122">
        <v>82</v>
      </c>
      <c r="C2122" s="1" t="s">
        <v>16</v>
      </c>
      <c r="D2122" s="1" t="s">
        <v>42</v>
      </c>
      <c r="E2122" s="1" t="s">
        <v>76</v>
      </c>
      <c r="F2122" s="2">
        <v>45276</v>
      </c>
      <c r="G2122" s="1" t="s">
        <v>6321</v>
      </c>
      <c r="H2122" s="1" t="s">
        <v>6322</v>
      </c>
      <c r="I2122" s="1" t="s">
        <v>65</v>
      </c>
      <c r="J2122">
        <v>294094891391001</v>
      </c>
      <c r="K2122">
        <v>482</v>
      </c>
      <c r="L2122" s="1" t="s">
        <v>31</v>
      </c>
      <c r="M2122" s="2">
        <v>45295</v>
      </c>
      <c r="N2122" s="1" t="s">
        <v>40</v>
      </c>
      <c r="O2122" s="1" t="s">
        <v>33</v>
      </c>
    </row>
    <row r="2123" spans="1:15" x14ac:dyDescent="0.25">
      <c r="A2123" s="1" t="s">
        <v>6323</v>
      </c>
      <c r="B2123">
        <v>75</v>
      </c>
      <c r="C2123" s="1" t="s">
        <v>16</v>
      </c>
      <c r="D2123" s="1" t="s">
        <v>36</v>
      </c>
      <c r="E2123" s="1" t="s">
        <v>93</v>
      </c>
      <c r="F2123" s="2">
        <v>45399</v>
      </c>
      <c r="G2123" s="1" t="s">
        <v>6324</v>
      </c>
      <c r="H2123" s="1" t="s">
        <v>6325</v>
      </c>
      <c r="I2123" s="1" t="s">
        <v>21</v>
      </c>
      <c r="J2123">
        <v>1.0820781601751798E+16</v>
      </c>
      <c r="K2123">
        <v>207</v>
      </c>
      <c r="L2123" s="1" t="s">
        <v>22</v>
      </c>
      <c r="M2123" s="2">
        <v>45429</v>
      </c>
      <c r="N2123" s="1" t="s">
        <v>52</v>
      </c>
      <c r="O2123" s="1" t="s">
        <v>24</v>
      </c>
    </row>
    <row r="2124" spans="1:15" x14ac:dyDescent="0.25">
      <c r="A2124" s="1" t="s">
        <v>6326</v>
      </c>
      <c r="B2124">
        <v>47</v>
      </c>
      <c r="C2124" s="1" t="s">
        <v>16</v>
      </c>
      <c r="D2124" s="1" t="s">
        <v>26</v>
      </c>
      <c r="E2124" s="1" t="s">
        <v>43</v>
      </c>
      <c r="F2124" s="2">
        <v>44423</v>
      </c>
      <c r="G2124" s="1" t="s">
        <v>6327</v>
      </c>
      <c r="H2124" s="1" t="s">
        <v>6328</v>
      </c>
      <c r="I2124" s="1" t="s">
        <v>65</v>
      </c>
      <c r="J2124">
        <v>5006381995223288</v>
      </c>
      <c r="K2124">
        <v>449</v>
      </c>
      <c r="L2124" s="1" t="s">
        <v>22</v>
      </c>
      <c r="M2124" s="2">
        <v>44443</v>
      </c>
      <c r="N2124" s="1" t="s">
        <v>40</v>
      </c>
      <c r="O2124" s="1" t="s">
        <v>33</v>
      </c>
    </row>
    <row r="2125" spans="1:15" x14ac:dyDescent="0.25">
      <c r="A2125" s="1" t="s">
        <v>6329</v>
      </c>
      <c r="B2125">
        <v>50</v>
      </c>
      <c r="C2125" s="1" t="s">
        <v>16</v>
      </c>
      <c r="D2125" s="1" t="s">
        <v>125</v>
      </c>
      <c r="E2125" s="1" t="s">
        <v>18</v>
      </c>
      <c r="F2125" s="2">
        <v>44843</v>
      </c>
      <c r="G2125" s="1" t="s">
        <v>6330</v>
      </c>
      <c r="H2125" s="1" t="s">
        <v>6331</v>
      </c>
      <c r="I2125" s="1" t="s">
        <v>30</v>
      </c>
      <c r="J2125">
        <v>1.8164706434788592E+16</v>
      </c>
      <c r="K2125">
        <v>174</v>
      </c>
      <c r="L2125" s="1" t="s">
        <v>22</v>
      </c>
      <c r="M2125" s="2">
        <v>44852</v>
      </c>
      <c r="N2125" s="1" t="s">
        <v>32</v>
      </c>
      <c r="O2125" s="1" t="s">
        <v>47</v>
      </c>
    </row>
    <row r="2126" spans="1:15" x14ac:dyDescent="0.25">
      <c r="A2126" s="1" t="s">
        <v>6332</v>
      </c>
      <c r="B2126">
        <v>20</v>
      </c>
      <c r="C2126" s="1" t="s">
        <v>35</v>
      </c>
      <c r="D2126" s="1" t="s">
        <v>42</v>
      </c>
      <c r="E2126" s="1" t="s">
        <v>54</v>
      </c>
      <c r="F2126" s="2">
        <v>44220</v>
      </c>
      <c r="G2126" s="1" t="s">
        <v>6333</v>
      </c>
      <c r="H2126" s="1" t="s">
        <v>6334</v>
      </c>
      <c r="I2126" s="1" t="s">
        <v>30</v>
      </c>
      <c r="J2126">
        <v>3.2166967383439548E+16</v>
      </c>
      <c r="K2126">
        <v>292</v>
      </c>
      <c r="L2126" s="1" t="s">
        <v>31</v>
      </c>
      <c r="M2126" s="2">
        <v>44241</v>
      </c>
      <c r="N2126" s="1" t="s">
        <v>23</v>
      </c>
      <c r="O2126" s="1" t="s">
        <v>47</v>
      </c>
    </row>
    <row r="2127" spans="1:15" x14ac:dyDescent="0.25">
      <c r="A2127" s="1" t="s">
        <v>6335</v>
      </c>
      <c r="B2127">
        <v>78</v>
      </c>
      <c r="C2127" s="1" t="s">
        <v>16</v>
      </c>
      <c r="D2127" s="1" t="s">
        <v>42</v>
      </c>
      <c r="E2127" s="1" t="s">
        <v>43</v>
      </c>
      <c r="F2127" s="2">
        <v>45039</v>
      </c>
      <c r="G2127" s="1" t="s">
        <v>6336</v>
      </c>
      <c r="H2127" s="1" t="s">
        <v>6337</v>
      </c>
      <c r="I2127" s="1" t="s">
        <v>30</v>
      </c>
      <c r="J2127">
        <v>4572207363304577</v>
      </c>
      <c r="K2127">
        <v>479</v>
      </c>
      <c r="L2127" s="1" t="s">
        <v>22</v>
      </c>
      <c r="M2127" s="2">
        <v>45049</v>
      </c>
      <c r="N2127" s="1" t="s">
        <v>52</v>
      </c>
      <c r="O2127" s="1" t="s">
        <v>33</v>
      </c>
    </row>
    <row r="2128" spans="1:15" x14ac:dyDescent="0.25">
      <c r="A2128" s="1" t="s">
        <v>6338</v>
      </c>
      <c r="B2128">
        <v>79</v>
      </c>
      <c r="C2128" s="1" t="s">
        <v>35</v>
      </c>
      <c r="D2128" s="1" t="s">
        <v>42</v>
      </c>
      <c r="E2128" s="1" t="s">
        <v>43</v>
      </c>
      <c r="F2128" s="2">
        <v>44796</v>
      </c>
      <c r="G2128" s="1" t="s">
        <v>6339</v>
      </c>
      <c r="H2128" s="1" t="s">
        <v>6340</v>
      </c>
      <c r="I2128" s="1" t="s">
        <v>21</v>
      </c>
      <c r="J2128">
        <v>3482881274233561</v>
      </c>
      <c r="K2128">
        <v>384</v>
      </c>
      <c r="L2128" s="1" t="s">
        <v>31</v>
      </c>
      <c r="M2128" s="2">
        <v>44822</v>
      </c>
      <c r="N2128" s="1" t="s">
        <v>79</v>
      </c>
      <c r="O2128" s="1" t="s">
        <v>24</v>
      </c>
    </row>
    <row r="2129" spans="1:15" x14ac:dyDescent="0.25">
      <c r="A2129" s="1" t="s">
        <v>6341</v>
      </c>
      <c r="B2129">
        <v>54</v>
      </c>
      <c r="C2129" s="1" t="s">
        <v>35</v>
      </c>
      <c r="D2129" s="1" t="s">
        <v>125</v>
      </c>
      <c r="E2129" s="1" t="s">
        <v>76</v>
      </c>
      <c r="F2129" s="2">
        <v>43843</v>
      </c>
      <c r="G2129" s="1" t="s">
        <v>6342</v>
      </c>
      <c r="H2129" s="1" t="s">
        <v>6343</v>
      </c>
      <c r="I2129" s="1" t="s">
        <v>30</v>
      </c>
      <c r="J2129">
        <v>4345708377781696</v>
      </c>
      <c r="K2129">
        <v>249</v>
      </c>
      <c r="L2129" s="1" t="s">
        <v>46</v>
      </c>
      <c r="M2129" s="2">
        <v>43864</v>
      </c>
      <c r="N2129" s="1" t="s">
        <v>23</v>
      </c>
      <c r="O2129" s="1" t="s">
        <v>47</v>
      </c>
    </row>
    <row r="2130" spans="1:15" x14ac:dyDescent="0.25">
      <c r="A2130" s="1" t="s">
        <v>6344</v>
      </c>
      <c r="B2130">
        <v>65</v>
      </c>
      <c r="C2130" s="1" t="s">
        <v>35</v>
      </c>
      <c r="D2130" s="1" t="s">
        <v>49</v>
      </c>
      <c r="E2130" s="1" t="s">
        <v>18</v>
      </c>
      <c r="F2130" s="2">
        <v>43601</v>
      </c>
      <c r="G2130" s="1" t="s">
        <v>6345</v>
      </c>
      <c r="H2130" s="1" t="s">
        <v>6346</v>
      </c>
      <c r="I2130" s="1" t="s">
        <v>65</v>
      </c>
      <c r="J2130">
        <v>5.0240703418287752E+16</v>
      </c>
      <c r="K2130">
        <v>389</v>
      </c>
      <c r="L2130" s="1" t="s">
        <v>46</v>
      </c>
      <c r="M2130" s="2">
        <v>43623</v>
      </c>
      <c r="N2130" s="1" t="s">
        <v>23</v>
      </c>
      <c r="O2130" s="1" t="s">
        <v>47</v>
      </c>
    </row>
    <row r="2131" spans="1:15" x14ac:dyDescent="0.25">
      <c r="A2131" s="1" t="s">
        <v>6347</v>
      </c>
      <c r="B2131">
        <v>45</v>
      </c>
      <c r="C2131" s="1" t="s">
        <v>16</v>
      </c>
      <c r="D2131" s="1" t="s">
        <v>103</v>
      </c>
      <c r="E2131" s="1" t="s">
        <v>43</v>
      </c>
      <c r="F2131" s="2">
        <v>43843</v>
      </c>
      <c r="G2131" s="1" t="s">
        <v>6348</v>
      </c>
      <c r="H2131" s="1" t="s">
        <v>6349</v>
      </c>
      <c r="I2131" s="1" t="s">
        <v>65</v>
      </c>
      <c r="J2131">
        <v>2.1899499063067756E+16</v>
      </c>
      <c r="K2131">
        <v>210</v>
      </c>
      <c r="L2131" s="1" t="s">
        <v>22</v>
      </c>
      <c r="M2131" s="2">
        <v>43865</v>
      </c>
      <c r="N2131" s="1" t="s">
        <v>40</v>
      </c>
      <c r="O2131" s="1" t="s">
        <v>33</v>
      </c>
    </row>
    <row r="2132" spans="1:15" x14ac:dyDescent="0.25">
      <c r="A2132" s="1" t="s">
        <v>6350</v>
      </c>
      <c r="B2132">
        <v>77</v>
      </c>
      <c r="C2132" s="1" t="s">
        <v>16</v>
      </c>
      <c r="D2132" s="1" t="s">
        <v>42</v>
      </c>
      <c r="E2132" s="1" t="s">
        <v>18</v>
      </c>
      <c r="F2132" s="2">
        <v>44882</v>
      </c>
      <c r="G2132" s="1" t="s">
        <v>6351</v>
      </c>
      <c r="H2132" s="1" t="s">
        <v>6352</v>
      </c>
      <c r="I2132" s="1" t="s">
        <v>57</v>
      </c>
      <c r="J2132">
        <v>6558037908836682</v>
      </c>
      <c r="K2132">
        <v>136</v>
      </c>
      <c r="L2132" s="1" t="s">
        <v>46</v>
      </c>
      <c r="M2132" s="2">
        <v>44891</v>
      </c>
      <c r="N2132" s="1" t="s">
        <v>79</v>
      </c>
      <c r="O2132" s="1" t="s">
        <v>24</v>
      </c>
    </row>
    <row r="2133" spans="1:15" x14ac:dyDescent="0.25">
      <c r="A2133" s="1" t="s">
        <v>6353</v>
      </c>
      <c r="B2133">
        <v>57</v>
      </c>
      <c r="C2133" s="1" t="s">
        <v>16</v>
      </c>
      <c r="D2133" s="1" t="s">
        <v>36</v>
      </c>
      <c r="E2133" s="1" t="s">
        <v>93</v>
      </c>
      <c r="F2133" s="2">
        <v>44650</v>
      </c>
      <c r="G2133" s="1" t="s">
        <v>6354</v>
      </c>
      <c r="H2133" s="1" t="s">
        <v>6355</v>
      </c>
      <c r="I2133" s="1" t="s">
        <v>30</v>
      </c>
      <c r="J2133">
        <v>1.519730415481304E+16</v>
      </c>
      <c r="K2133">
        <v>281</v>
      </c>
      <c r="L2133" s="1" t="s">
        <v>46</v>
      </c>
      <c r="M2133" s="2">
        <v>44662</v>
      </c>
      <c r="N2133" s="1" t="s">
        <v>52</v>
      </c>
      <c r="O2133" s="1" t="s">
        <v>47</v>
      </c>
    </row>
    <row r="2134" spans="1:15" x14ac:dyDescent="0.25">
      <c r="A2134" s="1" t="s">
        <v>6356</v>
      </c>
      <c r="B2134">
        <v>61</v>
      </c>
      <c r="C2134" s="1" t="s">
        <v>16</v>
      </c>
      <c r="D2134" s="1" t="s">
        <v>42</v>
      </c>
      <c r="E2134" s="1" t="s">
        <v>27</v>
      </c>
      <c r="F2134" s="2">
        <v>44811</v>
      </c>
      <c r="G2134" s="1" t="s">
        <v>6357</v>
      </c>
      <c r="H2134" s="1" t="s">
        <v>6358</v>
      </c>
      <c r="I2134" s="1" t="s">
        <v>39</v>
      </c>
      <c r="J2134">
        <v>3.2365231654905892E+16</v>
      </c>
      <c r="K2134">
        <v>256</v>
      </c>
      <c r="L2134" s="1" t="s">
        <v>46</v>
      </c>
      <c r="M2134" s="2">
        <v>44813</v>
      </c>
      <c r="N2134" s="1" t="s">
        <v>52</v>
      </c>
      <c r="O2134" s="1" t="s">
        <v>24</v>
      </c>
    </row>
    <row r="2135" spans="1:15" x14ac:dyDescent="0.25">
      <c r="A2135" s="1" t="s">
        <v>6359</v>
      </c>
      <c r="B2135">
        <v>51</v>
      </c>
      <c r="C2135" s="1" t="s">
        <v>35</v>
      </c>
      <c r="D2135" s="1" t="s">
        <v>103</v>
      </c>
      <c r="E2135" s="1" t="s">
        <v>93</v>
      </c>
      <c r="F2135" s="2">
        <v>44727</v>
      </c>
      <c r="G2135" s="1" t="s">
        <v>6360</v>
      </c>
      <c r="H2135" s="1" t="s">
        <v>6361</v>
      </c>
      <c r="I2135" s="1" t="s">
        <v>21</v>
      </c>
      <c r="J2135">
        <v>5.0506097770984128E+16</v>
      </c>
      <c r="K2135">
        <v>410</v>
      </c>
      <c r="L2135" s="1" t="s">
        <v>31</v>
      </c>
      <c r="M2135" s="2">
        <v>44737</v>
      </c>
      <c r="N2135" s="1" t="s">
        <v>52</v>
      </c>
      <c r="O2135" s="1" t="s">
        <v>33</v>
      </c>
    </row>
    <row r="2136" spans="1:15" x14ac:dyDescent="0.25">
      <c r="A2136" s="1" t="s">
        <v>6362</v>
      </c>
      <c r="B2136">
        <v>53</v>
      </c>
      <c r="C2136" s="1" t="s">
        <v>35</v>
      </c>
      <c r="D2136" s="1" t="s">
        <v>59</v>
      </c>
      <c r="E2136" s="1" t="s">
        <v>54</v>
      </c>
      <c r="F2136" s="2">
        <v>44752</v>
      </c>
      <c r="G2136" s="1" t="s">
        <v>6363</v>
      </c>
      <c r="H2136" s="1" t="s">
        <v>6364</v>
      </c>
      <c r="I2136" s="1" t="s">
        <v>57</v>
      </c>
      <c r="J2136">
        <v>3.9201821177162272E+16</v>
      </c>
      <c r="K2136">
        <v>346</v>
      </c>
      <c r="L2136" s="1" t="s">
        <v>31</v>
      </c>
      <c r="M2136" s="2">
        <v>44778</v>
      </c>
      <c r="N2136" s="1" t="s">
        <v>40</v>
      </c>
      <c r="O2136" s="1" t="s">
        <v>47</v>
      </c>
    </row>
    <row r="2137" spans="1:15" x14ac:dyDescent="0.25">
      <c r="A2137" s="1" t="s">
        <v>6365</v>
      </c>
      <c r="B2137">
        <v>20</v>
      </c>
      <c r="C2137" s="1" t="s">
        <v>35</v>
      </c>
      <c r="D2137" s="1" t="s">
        <v>26</v>
      </c>
      <c r="E2137" s="1" t="s">
        <v>43</v>
      </c>
      <c r="F2137" s="2">
        <v>45394</v>
      </c>
      <c r="G2137" s="1" t="s">
        <v>6366</v>
      </c>
      <c r="H2137" s="1" t="s">
        <v>6367</v>
      </c>
      <c r="I2137" s="1" t="s">
        <v>57</v>
      </c>
      <c r="J2137">
        <v>1.6521901425304352E+16</v>
      </c>
      <c r="K2137">
        <v>254</v>
      </c>
      <c r="L2137" s="1" t="s">
        <v>22</v>
      </c>
      <c r="M2137" s="2">
        <v>45402</v>
      </c>
      <c r="N2137" s="1" t="s">
        <v>79</v>
      </c>
      <c r="O2137" s="1" t="s">
        <v>24</v>
      </c>
    </row>
    <row r="2138" spans="1:15" x14ac:dyDescent="0.25">
      <c r="A2138" s="1" t="s">
        <v>6368</v>
      </c>
      <c r="B2138">
        <v>85</v>
      </c>
      <c r="C2138" s="1" t="s">
        <v>16</v>
      </c>
      <c r="D2138" s="1" t="s">
        <v>59</v>
      </c>
      <c r="E2138" s="1" t="s">
        <v>43</v>
      </c>
      <c r="F2138" s="2">
        <v>44585</v>
      </c>
      <c r="G2138" s="1" t="s">
        <v>6369</v>
      </c>
      <c r="H2138" s="1" t="s">
        <v>4302</v>
      </c>
      <c r="I2138" s="1" t="s">
        <v>39</v>
      </c>
      <c r="J2138">
        <v>4.5206781566328624E+16</v>
      </c>
      <c r="K2138">
        <v>320</v>
      </c>
      <c r="L2138" s="1" t="s">
        <v>22</v>
      </c>
      <c r="M2138" s="2">
        <v>44605</v>
      </c>
      <c r="N2138" s="1" t="s">
        <v>52</v>
      </c>
      <c r="O2138" s="1" t="s">
        <v>24</v>
      </c>
    </row>
    <row r="2139" spans="1:15" x14ac:dyDescent="0.25">
      <c r="A2139" s="1" t="s">
        <v>6370</v>
      </c>
      <c r="B2139">
        <v>51</v>
      </c>
      <c r="C2139" s="1" t="s">
        <v>16</v>
      </c>
      <c r="D2139" s="1" t="s">
        <v>36</v>
      </c>
      <c r="E2139" s="1" t="s">
        <v>76</v>
      </c>
      <c r="F2139" s="2">
        <v>43656</v>
      </c>
      <c r="G2139" s="1" t="s">
        <v>6371</v>
      </c>
      <c r="H2139" s="1" t="s">
        <v>5776</v>
      </c>
      <c r="I2139" s="1" t="s">
        <v>39</v>
      </c>
      <c r="J2139">
        <v>5.0463976446987408E+16</v>
      </c>
      <c r="K2139">
        <v>191</v>
      </c>
      <c r="L2139" s="1" t="s">
        <v>31</v>
      </c>
      <c r="M2139" s="2">
        <v>43680</v>
      </c>
      <c r="N2139" s="1" t="s">
        <v>52</v>
      </c>
      <c r="O2139" s="1" t="s">
        <v>33</v>
      </c>
    </row>
    <row r="2140" spans="1:15" x14ac:dyDescent="0.25">
      <c r="A2140" s="1" t="s">
        <v>6372</v>
      </c>
      <c r="B2140">
        <v>83</v>
      </c>
      <c r="C2140" s="1" t="s">
        <v>35</v>
      </c>
      <c r="D2140" s="1" t="s">
        <v>26</v>
      </c>
      <c r="E2140" s="1" t="s">
        <v>76</v>
      </c>
      <c r="F2140" s="2">
        <v>45025</v>
      </c>
      <c r="G2140" s="1" t="s">
        <v>6373</v>
      </c>
      <c r="H2140" s="1" t="s">
        <v>6374</v>
      </c>
      <c r="I2140" s="1" t="s">
        <v>65</v>
      </c>
      <c r="J2140">
        <v>4740576966932228</v>
      </c>
      <c r="K2140">
        <v>267</v>
      </c>
      <c r="L2140" s="1" t="s">
        <v>31</v>
      </c>
      <c r="M2140" s="2">
        <v>45052</v>
      </c>
      <c r="N2140" s="1" t="s">
        <v>32</v>
      </c>
      <c r="O2140" s="1" t="s">
        <v>24</v>
      </c>
    </row>
    <row r="2141" spans="1:15" x14ac:dyDescent="0.25">
      <c r="A2141" s="1" t="s">
        <v>6375</v>
      </c>
      <c r="B2141">
        <v>23</v>
      </c>
      <c r="C2141" s="1" t="s">
        <v>35</v>
      </c>
      <c r="D2141" s="1" t="s">
        <v>103</v>
      </c>
      <c r="E2141" s="1" t="s">
        <v>54</v>
      </c>
      <c r="F2141" s="2">
        <v>45036</v>
      </c>
      <c r="G2141" s="1" t="s">
        <v>6376</v>
      </c>
      <c r="H2141" s="1" t="s">
        <v>6377</v>
      </c>
      <c r="I2141" s="1" t="s">
        <v>65</v>
      </c>
      <c r="J2141">
        <v>2207034569931243</v>
      </c>
      <c r="K2141">
        <v>234</v>
      </c>
      <c r="L2141" s="1" t="s">
        <v>46</v>
      </c>
      <c r="M2141" s="2">
        <v>45065</v>
      </c>
      <c r="N2141" s="1" t="s">
        <v>79</v>
      </c>
      <c r="O2141" s="1" t="s">
        <v>33</v>
      </c>
    </row>
    <row r="2142" spans="1:15" x14ac:dyDescent="0.25">
      <c r="A2142" s="1" t="s">
        <v>6378</v>
      </c>
      <c r="B2142">
        <v>57</v>
      </c>
      <c r="C2142" s="1" t="s">
        <v>16</v>
      </c>
      <c r="D2142" s="1" t="s">
        <v>17</v>
      </c>
      <c r="E2142" s="1" t="s">
        <v>54</v>
      </c>
      <c r="F2142" s="2">
        <v>44166</v>
      </c>
      <c r="G2142" s="1" t="s">
        <v>6379</v>
      </c>
      <c r="H2142" s="1" t="s">
        <v>6380</v>
      </c>
      <c r="I2142" s="1" t="s">
        <v>39</v>
      </c>
      <c r="J2142">
        <v>4808313012866691</v>
      </c>
      <c r="K2142">
        <v>233</v>
      </c>
      <c r="L2142" s="1" t="s">
        <v>31</v>
      </c>
      <c r="M2142" s="2">
        <v>44193</v>
      </c>
      <c r="N2142" s="1" t="s">
        <v>32</v>
      </c>
      <c r="O2142" s="1" t="s">
        <v>24</v>
      </c>
    </row>
    <row r="2143" spans="1:15" x14ac:dyDescent="0.25">
      <c r="A2143" s="1" t="s">
        <v>6381</v>
      </c>
      <c r="B2143">
        <v>51</v>
      </c>
      <c r="C2143" s="1" t="s">
        <v>35</v>
      </c>
      <c r="D2143" s="1" t="s">
        <v>42</v>
      </c>
      <c r="E2143" s="1" t="s">
        <v>93</v>
      </c>
      <c r="F2143" s="2">
        <v>44786</v>
      </c>
      <c r="G2143" s="1" t="s">
        <v>6382</v>
      </c>
      <c r="H2143" s="1" t="s">
        <v>6383</v>
      </c>
      <c r="I2143" s="1" t="s">
        <v>65</v>
      </c>
      <c r="J2143">
        <v>4717349197783474</v>
      </c>
      <c r="K2143">
        <v>468</v>
      </c>
      <c r="L2143" s="1" t="s">
        <v>22</v>
      </c>
      <c r="M2143" s="2">
        <v>44806</v>
      </c>
      <c r="N2143" s="1" t="s">
        <v>40</v>
      </c>
      <c r="O2143" s="1" t="s">
        <v>47</v>
      </c>
    </row>
    <row r="2144" spans="1:15" x14ac:dyDescent="0.25">
      <c r="A2144" s="1" t="s">
        <v>6384</v>
      </c>
      <c r="B2144">
        <v>42</v>
      </c>
      <c r="C2144" s="1" t="s">
        <v>35</v>
      </c>
      <c r="D2144" s="1" t="s">
        <v>42</v>
      </c>
      <c r="E2144" s="1" t="s">
        <v>54</v>
      </c>
      <c r="F2144" s="2">
        <v>45388</v>
      </c>
      <c r="G2144" s="1" t="s">
        <v>6385</v>
      </c>
      <c r="H2144" s="1" t="s">
        <v>6386</v>
      </c>
      <c r="I2144" s="1" t="s">
        <v>65</v>
      </c>
      <c r="J2144">
        <v>4331762042303469</v>
      </c>
      <c r="K2144">
        <v>408</v>
      </c>
      <c r="L2144" s="1" t="s">
        <v>46</v>
      </c>
      <c r="M2144" s="2">
        <v>45406</v>
      </c>
      <c r="N2144" s="1" t="s">
        <v>40</v>
      </c>
      <c r="O2144" s="1" t="s">
        <v>24</v>
      </c>
    </row>
    <row r="2145" spans="1:15" x14ac:dyDescent="0.25">
      <c r="A2145" s="1" t="s">
        <v>6387</v>
      </c>
      <c r="B2145">
        <v>24</v>
      </c>
      <c r="C2145" s="1" t="s">
        <v>16</v>
      </c>
      <c r="D2145" s="1" t="s">
        <v>49</v>
      </c>
      <c r="E2145" s="1" t="s">
        <v>93</v>
      </c>
      <c r="F2145" s="2">
        <v>43633</v>
      </c>
      <c r="G2145" s="1" t="s">
        <v>6388</v>
      </c>
      <c r="H2145" s="1" t="s">
        <v>6389</v>
      </c>
      <c r="I2145" s="1" t="s">
        <v>57</v>
      </c>
      <c r="J2145">
        <v>4220190065509918</v>
      </c>
      <c r="K2145">
        <v>213</v>
      </c>
      <c r="L2145" s="1" t="s">
        <v>22</v>
      </c>
      <c r="M2145" s="2">
        <v>43635</v>
      </c>
      <c r="N2145" s="1" t="s">
        <v>23</v>
      </c>
      <c r="O2145" s="1" t="s">
        <v>47</v>
      </c>
    </row>
    <row r="2146" spans="1:15" x14ac:dyDescent="0.25">
      <c r="A2146" s="1" t="s">
        <v>6390</v>
      </c>
      <c r="B2146">
        <v>27</v>
      </c>
      <c r="C2146" s="1" t="s">
        <v>35</v>
      </c>
      <c r="D2146" s="1" t="s">
        <v>125</v>
      </c>
      <c r="E2146" s="1" t="s">
        <v>93</v>
      </c>
      <c r="F2146" s="2">
        <v>43894</v>
      </c>
      <c r="G2146" s="1" t="s">
        <v>6391</v>
      </c>
      <c r="H2146" s="1" t="s">
        <v>6392</v>
      </c>
      <c r="I2146" s="1" t="s">
        <v>30</v>
      </c>
      <c r="J2146">
        <v>4526940738711006</v>
      </c>
      <c r="K2146">
        <v>181</v>
      </c>
      <c r="L2146" s="1" t="s">
        <v>31</v>
      </c>
      <c r="M2146" s="2">
        <v>43921</v>
      </c>
      <c r="N2146" s="1" t="s">
        <v>32</v>
      </c>
      <c r="O2146" s="1" t="s">
        <v>24</v>
      </c>
    </row>
    <row r="2147" spans="1:15" x14ac:dyDescent="0.25">
      <c r="A2147" s="1" t="s">
        <v>6393</v>
      </c>
      <c r="B2147">
        <v>59</v>
      </c>
      <c r="C2147" s="1" t="s">
        <v>16</v>
      </c>
      <c r="D2147" s="1" t="s">
        <v>42</v>
      </c>
      <c r="E2147" s="1" t="s">
        <v>18</v>
      </c>
      <c r="F2147" s="2">
        <v>44339</v>
      </c>
      <c r="G2147" s="1" t="s">
        <v>6394</v>
      </c>
      <c r="H2147" s="1" t="s">
        <v>6395</v>
      </c>
      <c r="I2147" s="1" t="s">
        <v>39</v>
      </c>
      <c r="J2147">
        <v>7101970384749949</v>
      </c>
      <c r="K2147">
        <v>108</v>
      </c>
      <c r="L2147" s="1" t="s">
        <v>22</v>
      </c>
      <c r="M2147" s="2">
        <v>44356</v>
      </c>
      <c r="N2147" s="1" t="s">
        <v>32</v>
      </c>
      <c r="O2147" s="1" t="s">
        <v>24</v>
      </c>
    </row>
    <row r="2148" spans="1:15" x14ac:dyDescent="0.25">
      <c r="A2148" s="1" t="s">
        <v>6396</v>
      </c>
      <c r="B2148">
        <v>63</v>
      </c>
      <c r="C2148" s="1" t="s">
        <v>16</v>
      </c>
      <c r="D2148" s="1" t="s">
        <v>42</v>
      </c>
      <c r="E2148" s="1" t="s">
        <v>43</v>
      </c>
      <c r="F2148" s="2">
        <v>44168</v>
      </c>
      <c r="G2148" s="1" t="s">
        <v>6397</v>
      </c>
      <c r="H2148" s="1" t="s">
        <v>6398</v>
      </c>
      <c r="I2148" s="1" t="s">
        <v>39</v>
      </c>
      <c r="J2148">
        <v>6395246268325094</v>
      </c>
      <c r="K2148">
        <v>204</v>
      </c>
      <c r="L2148" s="1" t="s">
        <v>31</v>
      </c>
      <c r="M2148" s="2">
        <v>44177</v>
      </c>
      <c r="N2148" s="1" t="s">
        <v>79</v>
      </c>
      <c r="O2148" s="1" t="s">
        <v>24</v>
      </c>
    </row>
    <row r="2149" spans="1:15" x14ac:dyDescent="0.25">
      <c r="A2149" s="1" t="s">
        <v>6399</v>
      </c>
      <c r="B2149">
        <v>65</v>
      </c>
      <c r="C2149" s="1" t="s">
        <v>16</v>
      </c>
      <c r="D2149" s="1" t="s">
        <v>125</v>
      </c>
      <c r="E2149" s="1" t="s">
        <v>18</v>
      </c>
      <c r="F2149" s="2">
        <v>44234</v>
      </c>
      <c r="G2149" s="1" t="s">
        <v>6400</v>
      </c>
      <c r="H2149" s="1" t="s">
        <v>6401</v>
      </c>
      <c r="I2149" s="1" t="s">
        <v>30</v>
      </c>
      <c r="J2149">
        <v>2714338998705602</v>
      </c>
      <c r="K2149">
        <v>287</v>
      </c>
      <c r="L2149" s="1" t="s">
        <v>46</v>
      </c>
      <c r="M2149" s="2">
        <v>44249</v>
      </c>
      <c r="N2149" s="1" t="s">
        <v>52</v>
      </c>
      <c r="O2149" s="1" t="s">
        <v>33</v>
      </c>
    </row>
    <row r="2150" spans="1:15" x14ac:dyDescent="0.25">
      <c r="A2150" s="1" t="s">
        <v>6402</v>
      </c>
      <c r="B2150">
        <v>50</v>
      </c>
      <c r="C2150" s="1" t="s">
        <v>16</v>
      </c>
      <c r="D2150" s="1" t="s">
        <v>125</v>
      </c>
      <c r="E2150" s="1" t="s">
        <v>18</v>
      </c>
      <c r="F2150" s="2">
        <v>44388</v>
      </c>
      <c r="G2150" s="1" t="s">
        <v>5302</v>
      </c>
      <c r="H2150" s="1" t="s">
        <v>6403</v>
      </c>
      <c r="I2150" s="1" t="s">
        <v>39</v>
      </c>
      <c r="J2150">
        <v>1.5013784698404904E+16</v>
      </c>
      <c r="K2150">
        <v>210</v>
      </c>
      <c r="L2150" s="1" t="s">
        <v>46</v>
      </c>
      <c r="M2150" s="2">
        <v>44403</v>
      </c>
      <c r="N2150" s="1" t="s">
        <v>79</v>
      </c>
      <c r="O2150" s="1" t="s">
        <v>47</v>
      </c>
    </row>
    <row r="2151" spans="1:15" x14ac:dyDescent="0.25">
      <c r="A2151" s="1" t="s">
        <v>6404</v>
      </c>
      <c r="B2151">
        <v>49</v>
      </c>
      <c r="C2151" s="1" t="s">
        <v>35</v>
      </c>
      <c r="D2151" s="1" t="s">
        <v>103</v>
      </c>
      <c r="E2151" s="1" t="s">
        <v>76</v>
      </c>
      <c r="F2151" s="2">
        <v>44726</v>
      </c>
      <c r="G2151" s="1" t="s">
        <v>6405</v>
      </c>
      <c r="H2151" s="1" t="s">
        <v>460</v>
      </c>
      <c r="I2151" s="1" t="s">
        <v>65</v>
      </c>
      <c r="J2151">
        <v>9955316284295964</v>
      </c>
      <c r="K2151">
        <v>137</v>
      </c>
      <c r="L2151" s="1" t="s">
        <v>22</v>
      </c>
      <c r="M2151" s="2">
        <v>44731</v>
      </c>
      <c r="N2151" s="1" t="s">
        <v>23</v>
      </c>
      <c r="O2151" s="1" t="s">
        <v>24</v>
      </c>
    </row>
    <row r="2152" spans="1:15" x14ac:dyDescent="0.25">
      <c r="A2152" s="1" t="s">
        <v>6406</v>
      </c>
      <c r="B2152">
        <v>51</v>
      </c>
      <c r="C2152" s="1" t="s">
        <v>16</v>
      </c>
      <c r="D2152" s="1" t="s">
        <v>49</v>
      </c>
      <c r="E2152" s="1" t="s">
        <v>27</v>
      </c>
      <c r="F2152" s="2">
        <v>44234</v>
      </c>
      <c r="G2152" s="1" t="s">
        <v>6407</v>
      </c>
      <c r="H2152" s="1" t="s">
        <v>694</v>
      </c>
      <c r="I2152" s="1" t="s">
        <v>39</v>
      </c>
      <c r="J2152">
        <v>1.0871616877446104E+16</v>
      </c>
      <c r="K2152">
        <v>231</v>
      </c>
      <c r="L2152" s="1" t="s">
        <v>46</v>
      </c>
      <c r="M2152" s="2">
        <v>44250</v>
      </c>
      <c r="N2152" s="1" t="s">
        <v>23</v>
      </c>
      <c r="O2152" s="1" t="s">
        <v>47</v>
      </c>
    </row>
    <row r="2153" spans="1:15" x14ac:dyDescent="0.25">
      <c r="A2153" s="1" t="s">
        <v>6408</v>
      </c>
      <c r="B2153">
        <v>62</v>
      </c>
      <c r="C2153" s="1" t="s">
        <v>16</v>
      </c>
      <c r="D2153" s="1" t="s">
        <v>36</v>
      </c>
      <c r="E2153" s="1" t="s">
        <v>93</v>
      </c>
      <c r="F2153" s="2">
        <v>43674</v>
      </c>
      <c r="G2153" s="1" t="s">
        <v>6409</v>
      </c>
      <c r="H2153" s="1" t="s">
        <v>6410</v>
      </c>
      <c r="I2153" s="1" t="s">
        <v>57</v>
      </c>
      <c r="J2153">
        <v>209449529230558</v>
      </c>
      <c r="K2153">
        <v>429</v>
      </c>
      <c r="L2153" s="1" t="s">
        <v>46</v>
      </c>
      <c r="M2153" s="2">
        <v>43698</v>
      </c>
      <c r="N2153" s="1" t="s">
        <v>79</v>
      </c>
      <c r="O2153" s="1" t="s">
        <v>24</v>
      </c>
    </row>
    <row r="2154" spans="1:15" x14ac:dyDescent="0.25">
      <c r="A2154" s="1" t="s">
        <v>6411</v>
      </c>
      <c r="B2154">
        <v>33</v>
      </c>
      <c r="C2154" s="1" t="s">
        <v>35</v>
      </c>
      <c r="D2154" s="1" t="s">
        <v>103</v>
      </c>
      <c r="E2154" s="1" t="s">
        <v>27</v>
      </c>
      <c r="F2154" s="2">
        <v>43975</v>
      </c>
      <c r="G2154" s="1" t="s">
        <v>6412</v>
      </c>
      <c r="H2154" s="1" t="s">
        <v>6413</v>
      </c>
      <c r="I2154" s="1" t="s">
        <v>30</v>
      </c>
      <c r="J2154">
        <v>5036830970466603</v>
      </c>
      <c r="K2154">
        <v>296</v>
      </c>
      <c r="L2154" s="1" t="s">
        <v>31</v>
      </c>
      <c r="M2154" s="2">
        <v>43977</v>
      </c>
      <c r="N2154" s="1" t="s">
        <v>32</v>
      </c>
      <c r="O2154" s="1" t="s">
        <v>24</v>
      </c>
    </row>
    <row r="2155" spans="1:15" x14ac:dyDescent="0.25">
      <c r="A2155" s="1" t="s">
        <v>6414</v>
      </c>
      <c r="B2155">
        <v>27</v>
      </c>
      <c r="C2155" s="1" t="s">
        <v>35</v>
      </c>
      <c r="D2155" s="1" t="s">
        <v>36</v>
      </c>
      <c r="E2155" s="1" t="s">
        <v>54</v>
      </c>
      <c r="F2155" s="2">
        <v>43918</v>
      </c>
      <c r="G2155" s="1" t="s">
        <v>6415</v>
      </c>
      <c r="H2155" s="1" t="s">
        <v>6416</v>
      </c>
      <c r="I2155" s="1" t="s">
        <v>39</v>
      </c>
      <c r="J2155">
        <v>4708782738021887</v>
      </c>
      <c r="K2155">
        <v>310</v>
      </c>
      <c r="L2155" s="1" t="s">
        <v>46</v>
      </c>
      <c r="M2155" s="2">
        <v>43946</v>
      </c>
      <c r="N2155" s="1" t="s">
        <v>32</v>
      </c>
      <c r="O2155" s="1" t="s">
        <v>33</v>
      </c>
    </row>
    <row r="2156" spans="1:15" x14ac:dyDescent="0.25">
      <c r="A2156" s="1" t="s">
        <v>6417</v>
      </c>
      <c r="B2156">
        <v>34</v>
      </c>
      <c r="C2156" s="1" t="s">
        <v>16</v>
      </c>
      <c r="D2156" s="1" t="s">
        <v>49</v>
      </c>
      <c r="E2156" s="1" t="s">
        <v>43</v>
      </c>
      <c r="F2156" s="2">
        <v>44508</v>
      </c>
      <c r="G2156" s="1" t="s">
        <v>6418</v>
      </c>
      <c r="H2156" s="1" t="s">
        <v>6419</v>
      </c>
      <c r="I2156" s="1" t="s">
        <v>21</v>
      </c>
      <c r="J2156">
        <v>8852587402613439</v>
      </c>
      <c r="K2156">
        <v>406</v>
      </c>
      <c r="L2156" s="1" t="s">
        <v>46</v>
      </c>
      <c r="M2156" s="2">
        <v>44509</v>
      </c>
      <c r="N2156" s="1" t="s">
        <v>52</v>
      </c>
      <c r="O2156" s="1" t="s">
        <v>33</v>
      </c>
    </row>
    <row r="2157" spans="1:15" x14ac:dyDescent="0.25">
      <c r="A2157" s="1" t="s">
        <v>6420</v>
      </c>
      <c r="B2157">
        <v>50</v>
      </c>
      <c r="C2157" s="1" t="s">
        <v>35</v>
      </c>
      <c r="D2157" s="1" t="s">
        <v>103</v>
      </c>
      <c r="E2157" s="1" t="s">
        <v>27</v>
      </c>
      <c r="F2157" s="2">
        <v>44212</v>
      </c>
      <c r="G2157" s="1" t="s">
        <v>6421</v>
      </c>
      <c r="H2157" s="1" t="s">
        <v>6422</v>
      </c>
      <c r="I2157" s="1" t="s">
        <v>57</v>
      </c>
      <c r="J2157">
        <v>1.0283183990248316E+16</v>
      </c>
      <c r="K2157">
        <v>386</v>
      </c>
      <c r="L2157" s="1" t="s">
        <v>22</v>
      </c>
      <c r="M2157" s="2">
        <v>44223</v>
      </c>
      <c r="N2157" s="1" t="s">
        <v>32</v>
      </c>
      <c r="O2157" s="1" t="s">
        <v>24</v>
      </c>
    </row>
    <row r="2158" spans="1:15" x14ac:dyDescent="0.25">
      <c r="A2158" s="1" t="s">
        <v>6423</v>
      </c>
      <c r="B2158">
        <v>26</v>
      </c>
      <c r="C2158" s="1" t="s">
        <v>35</v>
      </c>
      <c r="D2158" s="1" t="s">
        <v>17</v>
      </c>
      <c r="E2158" s="1" t="s">
        <v>43</v>
      </c>
      <c r="F2158" s="2">
        <v>44390</v>
      </c>
      <c r="G2158" s="1" t="s">
        <v>6424</v>
      </c>
      <c r="H2158" s="1" t="s">
        <v>6425</v>
      </c>
      <c r="I2158" s="1" t="s">
        <v>30</v>
      </c>
      <c r="J2158">
        <v>3750087146703649</v>
      </c>
      <c r="K2158">
        <v>452</v>
      </c>
      <c r="L2158" s="1" t="s">
        <v>22</v>
      </c>
      <c r="M2158" s="2">
        <v>44393</v>
      </c>
      <c r="N2158" s="1" t="s">
        <v>52</v>
      </c>
      <c r="O2158" s="1" t="s">
        <v>33</v>
      </c>
    </row>
    <row r="2159" spans="1:15" x14ac:dyDescent="0.25">
      <c r="A2159" s="1" t="s">
        <v>6426</v>
      </c>
      <c r="B2159">
        <v>47</v>
      </c>
      <c r="C2159" s="1" t="s">
        <v>16</v>
      </c>
      <c r="D2159" s="1" t="s">
        <v>125</v>
      </c>
      <c r="E2159" s="1" t="s">
        <v>54</v>
      </c>
      <c r="F2159" s="2">
        <v>44346</v>
      </c>
      <c r="G2159" s="1" t="s">
        <v>6427</v>
      </c>
      <c r="H2159" s="1" t="s">
        <v>6428</v>
      </c>
      <c r="I2159" s="1" t="s">
        <v>21</v>
      </c>
      <c r="J2159">
        <v>1.8465920352652336E+16</v>
      </c>
      <c r="K2159">
        <v>381</v>
      </c>
      <c r="L2159" s="1" t="s">
        <v>31</v>
      </c>
      <c r="M2159" s="2">
        <v>44370</v>
      </c>
      <c r="N2159" s="1" t="s">
        <v>52</v>
      </c>
      <c r="O2159" s="1" t="s">
        <v>24</v>
      </c>
    </row>
    <row r="2160" spans="1:15" x14ac:dyDescent="0.25">
      <c r="A2160" s="1" t="s">
        <v>6429</v>
      </c>
      <c r="B2160">
        <v>40</v>
      </c>
      <c r="C2160" s="1" t="s">
        <v>35</v>
      </c>
      <c r="D2160" s="1" t="s">
        <v>59</v>
      </c>
      <c r="E2160" s="1" t="s">
        <v>93</v>
      </c>
      <c r="F2160" s="2">
        <v>44971</v>
      </c>
      <c r="G2160" s="1" t="s">
        <v>6430</v>
      </c>
      <c r="H2160" s="1" t="s">
        <v>6431</v>
      </c>
      <c r="I2160" s="1" t="s">
        <v>57</v>
      </c>
      <c r="J2160">
        <v>3765755181413199</v>
      </c>
      <c r="K2160">
        <v>442</v>
      </c>
      <c r="L2160" s="1" t="s">
        <v>22</v>
      </c>
      <c r="M2160" s="2">
        <v>44980</v>
      </c>
      <c r="N2160" s="1" t="s">
        <v>32</v>
      </c>
      <c r="O2160" s="1" t="s">
        <v>33</v>
      </c>
    </row>
    <row r="2161" spans="1:15" x14ac:dyDescent="0.25">
      <c r="A2161" s="1" t="s">
        <v>6432</v>
      </c>
      <c r="B2161">
        <v>84</v>
      </c>
      <c r="C2161" s="1" t="s">
        <v>16</v>
      </c>
      <c r="D2161" s="1" t="s">
        <v>26</v>
      </c>
      <c r="E2161" s="1" t="s">
        <v>18</v>
      </c>
      <c r="F2161" s="2">
        <v>43853</v>
      </c>
      <c r="G2161" s="1" t="s">
        <v>6433</v>
      </c>
      <c r="H2161" s="1" t="s">
        <v>6434</v>
      </c>
      <c r="I2161" s="1" t="s">
        <v>30</v>
      </c>
      <c r="J2161">
        <v>3915612021994612</v>
      </c>
      <c r="K2161">
        <v>146</v>
      </c>
      <c r="L2161" s="1" t="s">
        <v>46</v>
      </c>
      <c r="M2161" s="2">
        <v>43882</v>
      </c>
      <c r="N2161" s="1" t="s">
        <v>40</v>
      </c>
      <c r="O2161" s="1" t="s">
        <v>33</v>
      </c>
    </row>
    <row r="2162" spans="1:15" x14ac:dyDescent="0.25">
      <c r="A2162" s="1" t="s">
        <v>6435</v>
      </c>
      <c r="B2162">
        <v>72</v>
      </c>
      <c r="C2162" s="1" t="s">
        <v>35</v>
      </c>
      <c r="D2162" s="1" t="s">
        <v>125</v>
      </c>
      <c r="E2162" s="1" t="s">
        <v>54</v>
      </c>
      <c r="F2162" s="2">
        <v>45192</v>
      </c>
      <c r="G2162" s="1" t="s">
        <v>6436</v>
      </c>
      <c r="H2162" s="1" t="s">
        <v>6437</v>
      </c>
      <c r="I2162" s="1" t="s">
        <v>65</v>
      </c>
      <c r="J2162">
        <v>4.045999801883032E+16</v>
      </c>
      <c r="K2162">
        <v>455</v>
      </c>
      <c r="L2162" s="1" t="s">
        <v>22</v>
      </c>
      <c r="M2162" s="2">
        <v>45195</v>
      </c>
      <c r="N2162" s="1" t="s">
        <v>32</v>
      </c>
      <c r="O2162" s="1" t="s">
        <v>24</v>
      </c>
    </row>
    <row r="2163" spans="1:15" x14ac:dyDescent="0.25">
      <c r="A2163" s="1" t="s">
        <v>6438</v>
      </c>
      <c r="B2163">
        <v>18</v>
      </c>
      <c r="C2163" s="1" t="s">
        <v>35</v>
      </c>
      <c r="D2163" s="1" t="s">
        <v>42</v>
      </c>
      <c r="E2163" s="1" t="s">
        <v>76</v>
      </c>
      <c r="F2163" s="2">
        <v>44076</v>
      </c>
      <c r="G2163" s="1" t="s">
        <v>6439</v>
      </c>
      <c r="H2163" s="1" t="s">
        <v>6440</v>
      </c>
      <c r="I2163" s="1" t="s">
        <v>39</v>
      </c>
      <c r="J2163">
        <v>4633488194177711</v>
      </c>
      <c r="K2163">
        <v>338</v>
      </c>
      <c r="L2163" s="1" t="s">
        <v>46</v>
      </c>
      <c r="M2163" s="2">
        <v>44090</v>
      </c>
      <c r="N2163" s="1" t="s">
        <v>23</v>
      </c>
      <c r="O2163" s="1" t="s">
        <v>24</v>
      </c>
    </row>
    <row r="2164" spans="1:15" x14ac:dyDescent="0.25">
      <c r="A2164" s="1" t="s">
        <v>6441</v>
      </c>
      <c r="B2164">
        <v>18</v>
      </c>
      <c r="C2164" s="1" t="s">
        <v>35</v>
      </c>
      <c r="D2164" s="1" t="s">
        <v>36</v>
      </c>
      <c r="E2164" s="1" t="s">
        <v>27</v>
      </c>
      <c r="F2164" s="2">
        <v>45152</v>
      </c>
      <c r="G2164" s="1" t="s">
        <v>6442</v>
      </c>
      <c r="H2164" s="1" t="s">
        <v>6443</v>
      </c>
      <c r="I2164" s="1" t="s">
        <v>30</v>
      </c>
      <c r="J2164">
        <v>1935961462097256</v>
      </c>
      <c r="K2164">
        <v>150</v>
      </c>
      <c r="L2164" s="1" t="s">
        <v>22</v>
      </c>
      <c r="M2164" s="2">
        <v>45180</v>
      </c>
      <c r="N2164" s="1" t="s">
        <v>32</v>
      </c>
      <c r="O2164" s="1" t="s">
        <v>47</v>
      </c>
    </row>
    <row r="2165" spans="1:15" x14ac:dyDescent="0.25">
      <c r="A2165" s="1" t="s">
        <v>6444</v>
      </c>
      <c r="B2165">
        <v>40</v>
      </c>
      <c r="C2165" s="1" t="s">
        <v>35</v>
      </c>
      <c r="D2165" s="1" t="s">
        <v>42</v>
      </c>
      <c r="E2165" s="1" t="s">
        <v>93</v>
      </c>
      <c r="F2165" s="2">
        <v>44462</v>
      </c>
      <c r="G2165" s="1" t="s">
        <v>6445</v>
      </c>
      <c r="H2165" s="1" t="s">
        <v>6165</v>
      </c>
      <c r="I2165" s="1" t="s">
        <v>21</v>
      </c>
      <c r="J2165">
        <v>5.6214748644335904E+16</v>
      </c>
      <c r="K2165">
        <v>129</v>
      </c>
      <c r="L2165" s="1" t="s">
        <v>31</v>
      </c>
      <c r="M2165" s="2">
        <v>44469</v>
      </c>
      <c r="N2165" s="1" t="s">
        <v>32</v>
      </c>
      <c r="O2165" s="1" t="s">
        <v>24</v>
      </c>
    </row>
    <row r="2166" spans="1:15" x14ac:dyDescent="0.25">
      <c r="A2166" s="1" t="s">
        <v>6446</v>
      </c>
      <c r="B2166">
        <v>62</v>
      </c>
      <c r="C2166" s="1" t="s">
        <v>35</v>
      </c>
      <c r="D2166" s="1" t="s">
        <v>59</v>
      </c>
      <c r="E2166" s="1" t="s">
        <v>76</v>
      </c>
      <c r="F2166" s="2">
        <v>43993</v>
      </c>
      <c r="G2166" s="1" t="s">
        <v>6447</v>
      </c>
      <c r="H2166" s="1" t="s">
        <v>6448</v>
      </c>
      <c r="I2166" s="1" t="s">
        <v>30</v>
      </c>
      <c r="J2166">
        <v>2.0619889336259148E+16</v>
      </c>
      <c r="K2166">
        <v>281</v>
      </c>
      <c r="L2166" s="1" t="s">
        <v>31</v>
      </c>
      <c r="M2166" s="2">
        <v>44018</v>
      </c>
      <c r="N2166" s="1" t="s">
        <v>40</v>
      </c>
      <c r="O2166" s="1" t="s">
        <v>47</v>
      </c>
    </row>
    <row r="2167" spans="1:15" x14ac:dyDescent="0.25">
      <c r="A2167" s="1" t="s">
        <v>6449</v>
      </c>
      <c r="B2167">
        <v>33</v>
      </c>
      <c r="C2167" s="1" t="s">
        <v>16</v>
      </c>
      <c r="D2167" s="1" t="s">
        <v>26</v>
      </c>
      <c r="E2167" s="1" t="s">
        <v>43</v>
      </c>
      <c r="F2167" s="2">
        <v>44008</v>
      </c>
      <c r="G2167" s="1" t="s">
        <v>6450</v>
      </c>
      <c r="H2167" s="1" t="s">
        <v>6451</v>
      </c>
      <c r="I2167" s="1" t="s">
        <v>57</v>
      </c>
      <c r="J2167">
        <v>4860741857599775</v>
      </c>
      <c r="K2167">
        <v>118</v>
      </c>
      <c r="L2167" s="1" t="s">
        <v>46</v>
      </c>
      <c r="M2167" s="2">
        <v>44029</v>
      </c>
      <c r="N2167" s="1" t="s">
        <v>52</v>
      </c>
      <c r="O2167" s="1" t="s">
        <v>33</v>
      </c>
    </row>
    <row r="2168" spans="1:15" x14ac:dyDescent="0.25">
      <c r="A2168" s="1" t="s">
        <v>6452</v>
      </c>
      <c r="B2168">
        <v>80</v>
      </c>
      <c r="C2168" s="1" t="s">
        <v>16</v>
      </c>
      <c r="D2168" s="1" t="s">
        <v>59</v>
      </c>
      <c r="E2168" s="1" t="s">
        <v>18</v>
      </c>
      <c r="F2168" s="2">
        <v>44330</v>
      </c>
      <c r="G2168" s="1" t="s">
        <v>6453</v>
      </c>
      <c r="H2168" s="1" t="s">
        <v>6454</v>
      </c>
      <c r="I2168" s="1" t="s">
        <v>30</v>
      </c>
      <c r="J2168">
        <v>1.8153822726229008E+16</v>
      </c>
      <c r="K2168">
        <v>391</v>
      </c>
      <c r="L2168" s="1" t="s">
        <v>31</v>
      </c>
      <c r="M2168" s="2">
        <v>44338</v>
      </c>
      <c r="N2168" s="1" t="s">
        <v>32</v>
      </c>
      <c r="O2168" s="1" t="s">
        <v>33</v>
      </c>
    </row>
    <row r="2169" spans="1:15" x14ac:dyDescent="0.25">
      <c r="A2169" s="1" t="s">
        <v>6455</v>
      </c>
      <c r="B2169">
        <v>76</v>
      </c>
      <c r="C2169" s="1" t="s">
        <v>16</v>
      </c>
      <c r="D2169" s="1" t="s">
        <v>42</v>
      </c>
      <c r="E2169" s="1" t="s">
        <v>93</v>
      </c>
      <c r="F2169" s="2">
        <v>43978</v>
      </c>
      <c r="G2169" s="1" t="s">
        <v>6456</v>
      </c>
      <c r="H2169" s="1" t="s">
        <v>6457</v>
      </c>
      <c r="I2169" s="1" t="s">
        <v>57</v>
      </c>
      <c r="J2169">
        <v>2.6862523328164152E+16</v>
      </c>
      <c r="K2169">
        <v>212</v>
      </c>
      <c r="L2169" s="1" t="s">
        <v>22</v>
      </c>
      <c r="M2169" s="2">
        <v>43983</v>
      </c>
      <c r="N2169" s="1" t="s">
        <v>32</v>
      </c>
      <c r="O2169" s="1" t="s">
        <v>33</v>
      </c>
    </row>
    <row r="2170" spans="1:15" x14ac:dyDescent="0.25">
      <c r="A2170" s="1" t="s">
        <v>6458</v>
      </c>
      <c r="B2170">
        <v>53</v>
      </c>
      <c r="C2170" s="1" t="s">
        <v>35</v>
      </c>
      <c r="D2170" s="1" t="s">
        <v>125</v>
      </c>
      <c r="E2170" s="1" t="s">
        <v>54</v>
      </c>
      <c r="F2170" s="2">
        <v>44572</v>
      </c>
      <c r="G2170" s="1" t="s">
        <v>6459</v>
      </c>
      <c r="H2170" s="1" t="s">
        <v>6460</v>
      </c>
      <c r="I2170" s="1" t="s">
        <v>65</v>
      </c>
      <c r="J2170">
        <v>2.9864238995214208E+16</v>
      </c>
      <c r="K2170">
        <v>493</v>
      </c>
      <c r="L2170" s="1" t="s">
        <v>22</v>
      </c>
      <c r="M2170" s="2">
        <v>44575</v>
      </c>
      <c r="N2170" s="1" t="s">
        <v>40</v>
      </c>
      <c r="O2170" s="1" t="s">
        <v>24</v>
      </c>
    </row>
    <row r="2171" spans="1:15" x14ac:dyDescent="0.25">
      <c r="A2171" s="1" t="s">
        <v>6461</v>
      </c>
      <c r="B2171">
        <v>37</v>
      </c>
      <c r="C2171" s="1" t="s">
        <v>35</v>
      </c>
      <c r="D2171" s="1" t="s">
        <v>103</v>
      </c>
      <c r="E2171" s="1" t="s">
        <v>54</v>
      </c>
      <c r="F2171" s="2">
        <v>44877</v>
      </c>
      <c r="G2171" s="1" t="s">
        <v>6462</v>
      </c>
      <c r="H2171" s="1" t="s">
        <v>6463</v>
      </c>
      <c r="I2171" s="1" t="s">
        <v>57</v>
      </c>
      <c r="J2171">
        <v>3321167837538979</v>
      </c>
      <c r="K2171">
        <v>392</v>
      </c>
      <c r="L2171" s="1" t="s">
        <v>22</v>
      </c>
      <c r="M2171" s="2">
        <v>44886</v>
      </c>
      <c r="N2171" s="1" t="s">
        <v>52</v>
      </c>
      <c r="O2171" s="1" t="s">
        <v>24</v>
      </c>
    </row>
    <row r="2172" spans="1:15" x14ac:dyDescent="0.25">
      <c r="A2172" s="1" t="s">
        <v>6464</v>
      </c>
      <c r="B2172">
        <v>80</v>
      </c>
      <c r="C2172" s="1" t="s">
        <v>35</v>
      </c>
      <c r="D2172" s="1" t="s">
        <v>36</v>
      </c>
      <c r="E2172" s="1" t="s">
        <v>43</v>
      </c>
      <c r="F2172" s="2">
        <v>45222</v>
      </c>
      <c r="G2172" s="1" t="s">
        <v>6465</v>
      </c>
      <c r="H2172" s="1" t="s">
        <v>6466</v>
      </c>
      <c r="I2172" s="1" t="s">
        <v>39</v>
      </c>
      <c r="J2172">
        <v>2676094186853952</v>
      </c>
      <c r="K2172">
        <v>309</v>
      </c>
      <c r="L2172" s="1" t="s">
        <v>22</v>
      </c>
      <c r="M2172" s="2">
        <v>45245</v>
      </c>
      <c r="N2172" s="1" t="s">
        <v>23</v>
      </c>
      <c r="O2172" s="1" t="s">
        <v>24</v>
      </c>
    </row>
    <row r="2173" spans="1:15" x14ac:dyDescent="0.25">
      <c r="A2173" s="1" t="s">
        <v>6467</v>
      </c>
      <c r="B2173">
        <v>56</v>
      </c>
      <c r="C2173" s="1" t="s">
        <v>16</v>
      </c>
      <c r="D2173" s="1" t="s">
        <v>26</v>
      </c>
      <c r="E2173" s="1" t="s">
        <v>54</v>
      </c>
      <c r="F2173" s="2">
        <v>43915</v>
      </c>
      <c r="G2173" s="1" t="s">
        <v>6468</v>
      </c>
      <c r="H2173" s="1" t="s">
        <v>6469</v>
      </c>
      <c r="I2173" s="1" t="s">
        <v>30</v>
      </c>
      <c r="J2173">
        <v>7334591731002836</v>
      </c>
      <c r="K2173">
        <v>267</v>
      </c>
      <c r="L2173" s="1" t="s">
        <v>46</v>
      </c>
      <c r="M2173" s="2">
        <v>43926</v>
      </c>
      <c r="N2173" s="1" t="s">
        <v>40</v>
      </c>
      <c r="O2173" s="1" t="s">
        <v>47</v>
      </c>
    </row>
    <row r="2174" spans="1:15" x14ac:dyDescent="0.25">
      <c r="A2174" s="1" t="s">
        <v>6470</v>
      </c>
      <c r="B2174">
        <v>43</v>
      </c>
      <c r="C2174" s="1" t="s">
        <v>16</v>
      </c>
      <c r="D2174" s="1" t="s">
        <v>49</v>
      </c>
      <c r="E2174" s="1" t="s">
        <v>76</v>
      </c>
      <c r="F2174" s="2">
        <v>45162</v>
      </c>
      <c r="G2174" s="1" t="s">
        <v>6471</v>
      </c>
      <c r="H2174" s="1" t="s">
        <v>6472</v>
      </c>
      <c r="I2174" s="1" t="s">
        <v>57</v>
      </c>
      <c r="J2174">
        <v>2.3483586373538264E+16</v>
      </c>
      <c r="K2174">
        <v>146</v>
      </c>
      <c r="L2174" s="1" t="s">
        <v>46</v>
      </c>
      <c r="M2174" s="2">
        <v>45182</v>
      </c>
      <c r="N2174" s="1" t="s">
        <v>23</v>
      </c>
      <c r="O2174" s="1" t="s">
        <v>24</v>
      </c>
    </row>
    <row r="2175" spans="1:15" x14ac:dyDescent="0.25">
      <c r="A2175" s="1" t="s">
        <v>6473</v>
      </c>
      <c r="B2175">
        <v>41</v>
      </c>
      <c r="C2175" s="1" t="s">
        <v>16</v>
      </c>
      <c r="D2175" s="1" t="s">
        <v>42</v>
      </c>
      <c r="E2175" s="1" t="s">
        <v>76</v>
      </c>
      <c r="F2175" s="2">
        <v>44110</v>
      </c>
      <c r="G2175" s="1" t="s">
        <v>6474</v>
      </c>
      <c r="H2175" s="1" t="s">
        <v>6475</v>
      </c>
      <c r="I2175" s="1" t="s">
        <v>30</v>
      </c>
      <c r="J2175">
        <v>1.2502754130054718E+16</v>
      </c>
      <c r="K2175">
        <v>197</v>
      </c>
      <c r="L2175" s="1" t="s">
        <v>31</v>
      </c>
      <c r="M2175" s="2">
        <v>44116</v>
      </c>
      <c r="N2175" s="1" t="s">
        <v>52</v>
      </c>
      <c r="O2175" s="1" t="s">
        <v>47</v>
      </c>
    </row>
    <row r="2176" spans="1:15" x14ac:dyDescent="0.25">
      <c r="A2176" s="1" t="s">
        <v>6476</v>
      </c>
      <c r="B2176">
        <v>55</v>
      </c>
      <c r="C2176" s="1" t="s">
        <v>16</v>
      </c>
      <c r="D2176" s="1" t="s">
        <v>42</v>
      </c>
      <c r="E2176" s="1" t="s">
        <v>54</v>
      </c>
      <c r="F2176" s="2">
        <v>44693</v>
      </c>
      <c r="G2176" s="1" t="s">
        <v>6477</v>
      </c>
      <c r="H2176" s="1" t="s">
        <v>6478</v>
      </c>
      <c r="I2176" s="1" t="s">
        <v>65</v>
      </c>
      <c r="J2176">
        <v>7602570703576844</v>
      </c>
      <c r="K2176">
        <v>244</v>
      </c>
      <c r="L2176" s="1" t="s">
        <v>22</v>
      </c>
      <c r="M2176" s="2">
        <v>44696</v>
      </c>
      <c r="N2176" s="1" t="s">
        <v>40</v>
      </c>
      <c r="O2176" s="1" t="s">
        <v>47</v>
      </c>
    </row>
    <row r="2177" spans="1:15" x14ac:dyDescent="0.25">
      <c r="A2177" s="1" t="s">
        <v>6479</v>
      </c>
      <c r="B2177">
        <v>37</v>
      </c>
      <c r="C2177" s="1" t="s">
        <v>16</v>
      </c>
      <c r="D2177" s="1" t="s">
        <v>26</v>
      </c>
      <c r="E2177" s="1" t="s">
        <v>54</v>
      </c>
      <c r="F2177" s="2">
        <v>44910</v>
      </c>
      <c r="G2177" s="1" t="s">
        <v>6480</v>
      </c>
      <c r="H2177" s="1" t="s">
        <v>6481</v>
      </c>
      <c r="I2177" s="1" t="s">
        <v>30</v>
      </c>
      <c r="J2177">
        <v>4.0831047619265104E+16</v>
      </c>
      <c r="K2177">
        <v>297</v>
      </c>
      <c r="L2177" s="1" t="s">
        <v>22</v>
      </c>
      <c r="M2177" s="2">
        <v>44939</v>
      </c>
      <c r="N2177" s="1" t="s">
        <v>52</v>
      </c>
      <c r="O2177" s="1" t="s">
        <v>33</v>
      </c>
    </row>
    <row r="2178" spans="1:15" x14ac:dyDescent="0.25">
      <c r="A2178" s="1" t="s">
        <v>6482</v>
      </c>
      <c r="B2178">
        <v>61</v>
      </c>
      <c r="C2178" s="1" t="s">
        <v>35</v>
      </c>
      <c r="D2178" s="1" t="s">
        <v>17</v>
      </c>
      <c r="E2178" s="1" t="s">
        <v>76</v>
      </c>
      <c r="F2178" s="2">
        <v>44653</v>
      </c>
      <c r="G2178" s="1" t="s">
        <v>6483</v>
      </c>
      <c r="H2178" s="1" t="s">
        <v>6484</v>
      </c>
      <c r="I2178" s="1" t="s">
        <v>39</v>
      </c>
      <c r="J2178">
        <v>2544757894614389</v>
      </c>
      <c r="K2178">
        <v>248</v>
      </c>
      <c r="L2178" s="1" t="s">
        <v>31</v>
      </c>
      <c r="M2178" s="2">
        <v>44660</v>
      </c>
      <c r="N2178" s="1" t="s">
        <v>52</v>
      </c>
      <c r="O2178" s="1" t="s">
        <v>33</v>
      </c>
    </row>
    <row r="2179" spans="1:15" x14ac:dyDescent="0.25">
      <c r="A2179" s="1" t="s">
        <v>6485</v>
      </c>
      <c r="B2179">
        <v>49</v>
      </c>
      <c r="C2179" s="1" t="s">
        <v>35</v>
      </c>
      <c r="D2179" s="1" t="s">
        <v>49</v>
      </c>
      <c r="E2179" s="1" t="s">
        <v>76</v>
      </c>
      <c r="F2179" s="2">
        <v>44360</v>
      </c>
      <c r="G2179" s="1" t="s">
        <v>6486</v>
      </c>
      <c r="H2179" s="1" t="s">
        <v>6487</v>
      </c>
      <c r="I2179" s="1" t="s">
        <v>65</v>
      </c>
      <c r="J2179">
        <v>1666609709660517</v>
      </c>
      <c r="K2179">
        <v>447</v>
      </c>
      <c r="L2179" s="1" t="s">
        <v>22</v>
      </c>
      <c r="M2179" s="2">
        <v>44388</v>
      </c>
      <c r="N2179" s="1" t="s">
        <v>32</v>
      </c>
      <c r="O2179" s="1" t="s">
        <v>24</v>
      </c>
    </row>
    <row r="2180" spans="1:15" x14ac:dyDescent="0.25">
      <c r="A2180" s="1" t="s">
        <v>6488</v>
      </c>
      <c r="B2180">
        <v>58</v>
      </c>
      <c r="C2180" s="1" t="s">
        <v>16</v>
      </c>
      <c r="D2180" s="1" t="s">
        <v>36</v>
      </c>
      <c r="E2180" s="1" t="s">
        <v>18</v>
      </c>
      <c r="F2180" s="2">
        <v>43985</v>
      </c>
      <c r="G2180" s="1" t="s">
        <v>6489</v>
      </c>
      <c r="H2180" s="1" t="s">
        <v>6490</v>
      </c>
      <c r="I2180" s="1" t="s">
        <v>21</v>
      </c>
      <c r="J2180">
        <v>2040205234961675</v>
      </c>
      <c r="K2180">
        <v>414</v>
      </c>
      <c r="L2180" s="1" t="s">
        <v>46</v>
      </c>
      <c r="M2180" s="2">
        <v>43987</v>
      </c>
      <c r="N2180" s="1" t="s">
        <v>79</v>
      </c>
      <c r="O2180" s="1" t="s">
        <v>33</v>
      </c>
    </row>
    <row r="2181" spans="1:15" x14ac:dyDescent="0.25">
      <c r="A2181" s="1" t="s">
        <v>6491</v>
      </c>
      <c r="B2181">
        <v>20</v>
      </c>
      <c r="C2181" s="1" t="s">
        <v>16</v>
      </c>
      <c r="D2181" s="1" t="s">
        <v>42</v>
      </c>
      <c r="E2181" s="1" t="s">
        <v>76</v>
      </c>
      <c r="F2181" s="2">
        <v>44236</v>
      </c>
      <c r="G2181" s="1" t="s">
        <v>6492</v>
      </c>
      <c r="H2181" s="1" t="s">
        <v>6493</v>
      </c>
      <c r="I2181" s="1" t="s">
        <v>21</v>
      </c>
      <c r="J2181">
        <v>3.0140928723106696E+16</v>
      </c>
      <c r="K2181">
        <v>314</v>
      </c>
      <c r="L2181" s="1" t="s">
        <v>22</v>
      </c>
      <c r="M2181" s="2">
        <v>44261</v>
      </c>
      <c r="N2181" s="1" t="s">
        <v>23</v>
      </c>
      <c r="O2181" s="1" t="s">
        <v>24</v>
      </c>
    </row>
    <row r="2182" spans="1:15" x14ac:dyDescent="0.25">
      <c r="A2182" s="1" t="s">
        <v>6494</v>
      </c>
      <c r="B2182">
        <v>59</v>
      </c>
      <c r="C2182" s="1" t="s">
        <v>35</v>
      </c>
      <c r="D2182" s="1" t="s">
        <v>125</v>
      </c>
      <c r="E2182" s="1" t="s">
        <v>76</v>
      </c>
      <c r="F2182" s="2">
        <v>44266</v>
      </c>
      <c r="G2182" s="1" t="s">
        <v>6495</v>
      </c>
      <c r="H2182" s="1" t="s">
        <v>6496</v>
      </c>
      <c r="I2182" s="1" t="s">
        <v>30</v>
      </c>
      <c r="J2182">
        <v>8267938833983051</v>
      </c>
      <c r="K2182">
        <v>390</v>
      </c>
      <c r="L2182" s="1" t="s">
        <v>46</v>
      </c>
      <c r="M2182" s="2">
        <v>44269</v>
      </c>
      <c r="N2182" s="1" t="s">
        <v>23</v>
      </c>
      <c r="O2182" s="1" t="s">
        <v>47</v>
      </c>
    </row>
    <row r="2183" spans="1:15" x14ac:dyDescent="0.25">
      <c r="A2183" s="1" t="s">
        <v>6497</v>
      </c>
      <c r="B2183">
        <v>18</v>
      </c>
      <c r="C2183" s="1" t="s">
        <v>16</v>
      </c>
      <c r="D2183" s="1" t="s">
        <v>17</v>
      </c>
      <c r="E2183" s="1" t="s">
        <v>54</v>
      </c>
      <c r="F2183" s="2">
        <v>43885</v>
      </c>
      <c r="G2183" s="1" t="s">
        <v>6498</v>
      </c>
      <c r="H2183" s="1" t="s">
        <v>6499</v>
      </c>
      <c r="I2183" s="1" t="s">
        <v>30</v>
      </c>
      <c r="J2183">
        <v>1.2204230845462798E+16</v>
      </c>
      <c r="K2183">
        <v>260</v>
      </c>
      <c r="L2183" s="1" t="s">
        <v>46</v>
      </c>
      <c r="M2183" s="2">
        <v>43893</v>
      </c>
      <c r="N2183" s="1" t="s">
        <v>23</v>
      </c>
      <c r="O2183" s="1" t="s">
        <v>47</v>
      </c>
    </row>
    <row r="2184" spans="1:15" x14ac:dyDescent="0.25">
      <c r="A2184" s="1" t="s">
        <v>6500</v>
      </c>
      <c r="B2184">
        <v>84</v>
      </c>
      <c r="C2184" s="1" t="s">
        <v>35</v>
      </c>
      <c r="D2184" s="1" t="s">
        <v>36</v>
      </c>
      <c r="E2184" s="1" t="s">
        <v>27</v>
      </c>
      <c r="F2184" s="2">
        <v>44015</v>
      </c>
      <c r="G2184" s="1" t="s">
        <v>6501</v>
      </c>
      <c r="H2184" s="1" t="s">
        <v>6502</v>
      </c>
      <c r="I2184" s="1" t="s">
        <v>65</v>
      </c>
      <c r="J2184">
        <v>5228633031453589</v>
      </c>
      <c r="K2184">
        <v>342</v>
      </c>
      <c r="L2184" s="1" t="s">
        <v>46</v>
      </c>
      <c r="M2184" s="2">
        <v>44039</v>
      </c>
      <c r="N2184" s="1" t="s">
        <v>23</v>
      </c>
      <c r="O2184" s="1" t="s">
        <v>33</v>
      </c>
    </row>
    <row r="2185" spans="1:15" x14ac:dyDescent="0.25">
      <c r="A2185" s="1" t="s">
        <v>6503</v>
      </c>
      <c r="B2185">
        <v>53</v>
      </c>
      <c r="C2185" s="1" t="s">
        <v>35</v>
      </c>
      <c r="D2185" s="1" t="s">
        <v>59</v>
      </c>
      <c r="E2185" s="1" t="s">
        <v>18</v>
      </c>
      <c r="F2185" s="2">
        <v>43781</v>
      </c>
      <c r="G2185" s="1" t="s">
        <v>6504</v>
      </c>
      <c r="H2185" s="1" t="s">
        <v>6505</v>
      </c>
      <c r="I2185" s="1" t="s">
        <v>57</v>
      </c>
      <c r="J2185">
        <v>4.388659599300056E+16</v>
      </c>
      <c r="K2185">
        <v>431</v>
      </c>
      <c r="L2185" s="1" t="s">
        <v>22</v>
      </c>
      <c r="M2185" s="2">
        <v>43803</v>
      </c>
      <c r="N2185" s="1" t="s">
        <v>23</v>
      </c>
      <c r="O2185" s="1" t="s">
        <v>33</v>
      </c>
    </row>
    <row r="2186" spans="1:15" x14ac:dyDescent="0.25">
      <c r="A2186" s="1" t="s">
        <v>6506</v>
      </c>
      <c r="B2186">
        <v>22</v>
      </c>
      <c r="C2186" s="1" t="s">
        <v>16</v>
      </c>
      <c r="D2186" s="1" t="s">
        <v>42</v>
      </c>
      <c r="E2186" s="1" t="s">
        <v>54</v>
      </c>
      <c r="F2186" s="2">
        <v>44043</v>
      </c>
      <c r="G2186" s="1" t="s">
        <v>6507</v>
      </c>
      <c r="H2186" s="1" t="s">
        <v>6508</v>
      </c>
      <c r="I2186" s="1" t="s">
        <v>30</v>
      </c>
      <c r="J2186">
        <v>1786942713892634</v>
      </c>
      <c r="K2186">
        <v>332</v>
      </c>
      <c r="L2186" s="1" t="s">
        <v>22</v>
      </c>
      <c r="M2186" s="2">
        <v>44057</v>
      </c>
      <c r="N2186" s="1" t="s">
        <v>32</v>
      </c>
      <c r="O2186" s="1" t="s">
        <v>47</v>
      </c>
    </row>
    <row r="2187" spans="1:15" x14ac:dyDescent="0.25">
      <c r="A2187" s="1" t="s">
        <v>6509</v>
      </c>
      <c r="B2187">
        <v>54</v>
      </c>
      <c r="C2187" s="1" t="s">
        <v>16</v>
      </c>
      <c r="D2187" s="1" t="s">
        <v>36</v>
      </c>
      <c r="E2187" s="1" t="s">
        <v>43</v>
      </c>
      <c r="F2187" s="2">
        <v>45170</v>
      </c>
      <c r="G2187" s="1" t="s">
        <v>6510</v>
      </c>
      <c r="H2187" s="1" t="s">
        <v>6511</v>
      </c>
      <c r="I2187" s="1" t="s">
        <v>30</v>
      </c>
      <c r="J2187">
        <v>2748550967419224</v>
      </c>
      <c r="K2187">
        <v>286</v>
      </c>
      <c r="L2187" s="1" t="s">
        <v>22</v>
      </c>
      <c r="M2187" s="2">
        <v>45189</v>
      </c>
      <c r="N2187" s="1" t="s">
        <v>79</v>
      </c>
      <c r="O2187" s="1" t="s">
        <v>47</v>
      </c>
    </row>
    <row r="2188" spans="1:15" x14ac:dyDescent="0.25">
      <c r="A2188" s="1" t="s">
        <v>6512</v>
      </c>
      <c r="B2188">
        <v>79</v>
      </c>
      <c r="C2188" s="1" t="s">
        <v>35</v>
      </c>
      <c r="D2188" s="1" t="s">
        <v>49</v>
      </c>
      <c r="E2188" s="1" t="s">
        <v>18</v>
      </c>
      <c r="F2188" s="2">
        <v>44848</v>
      </c>
      <c r="G2188" s="1" t="s">
        <v>6513</v>
      </c>
      <c r="H2188" s="1" t="s">
        <v>6514</v>
      </c>
      <c r="I2188" s="1" t="s">
        <v>39</v>
      </c>
      <c r="J2188">
        <v>3.0288257841035592E+16</v>
      </c>
      <c r="K2188">
        <v>157</v>
      </c>
      <c r="L2188" s="1" t="s">
        <v>31</v>
      </c>
      <c r="M2188" s="2">
        <v>44862</v>
      </c>
      <c r="N2188" s="1" t="s">
        <v>52</v>
      </c>
      <c r="O2188" s="1" t="s">
        <v>24</v>
      </c>
    </row>
    <row r="2189" spans="1:15" x14ac:dyDescent="0.25">
      <c r="A2189" s="1" t="s">
        <v>6515</v>
      </c>
      <c r="B2189">
        <v>63</v>
      </c>
      <c r="C2189" s="1" t="s">
        <v>16</v>
      </c>
      <c r="D2189" s="1" t="s">
        <v>26</v>
      </c>
      <c r="E2189" s="1" t="s">
        <v>93</v>
      </c>
      <c r="F2189" s="2">
        <v>43771</v>
      </c>
      <c r="G2189" s="1" t="s">
        <v>6516</v>
      </c>
      <c r="H2189" s="1" t="s">
        <v>6517</v>
      </c>
      <c r="I2189" s="1" t="s">
        <v>21</v>
      </c>
      <c r="J2189">
        <v>1.6762407921600676E+16</v>
      </c>
      <c r="K2189">
        <v>114</v>
      </c>
      <c r="L2189" s="1" t="s">
        <v>31</v>
      </c>
      <c r="M2189" s="2">
        <v>43777</v>
      </c>
      <c r="N2189" s="1" t="s">
        <v>79</v>
      </c>
      <c r="O2189" s="1" t="s">
        <v>24</v>
      </c>
    </row>
    <row r="2190" spans="1:15" x14ac:dyDescent="0.25">
      <c r="A2190" s="1" t="s">
        <v>6518</v>
      </c>
      <c r="B2190">
        <v>70</v>
      </c>
      <c r="C2190" s="1" t="s">
        <v>35</v>
      </c>
      <c r="D2190" s="1" t="s">
        <v>17</v>
      </c>
      <c r="E2190" s="1" t="s">
        <v>43</v>
      </c>
      <c r="F2190" s="2">
        <v>44759</v>
      </c>
      <c r="G2190" s="1" t="s">
        <v>6519</v>
      </c>
      <c r="H2190" s="1" t="s">
        <v>6520</v>
      </c>
      <c r="I2190" s="1" t="s">
        <v>39</v>
      </c>
      <c r="J2190">
        <v>1.5689897793599714E+16</v>
      </c>
      <c r="K2190">
        <v>429</v>
      </c>
      <c r="L2190" s="1" t="s">
        <v>31</v>
      </c>
      <c r="M2190" s="2">
        <v>44770</v>
      </c>
      <c r="N2190" s="1" t="s">
        <v>40</v>
      </c>
      <c r="O2190" s="1" t="s">
        <v>24</v>
      </c>
    </row>
    <row r="2191" spans="1:15" x14ac:dyDescent="0.25">
      <c r="A2191" s="1" t="s">
        <v>6521</v>
      </c>
      <c r="B2191">
        <v>27</v>
      </c>
      <c r="C2191" s="1" t="s">
        <v>35</v>
      </c>
      <c r="D2191" s="1" t="s">
        <v>49</v>
      </c>
      <c r="E2191" s="1" t="s">
        <v>27</v>
      </c>
      <c r="F2191" s="2">
        <v>44411</v>
      </c>
      <c r="G2191" s="1" t="s">
        <v>6522</v>
      </c>
      <c r="H2191" s="1" t="s">
        <v>6523</v>
      </c>
      <c r="I2191" s="1" t="s">
        <v>39</v>
      </c>
      <c r="J2191">
        <v>2.2579839968191296E+16</v>
      </c>
      <c r="K2191">
        <v>169</v>
      </c>
      <c r="L2191" s="1" t="s">
        <v>22</v>
      </c>
      <c r="M2191" s="2">
        <v>44435</v>
      </c>
      <c r="N2191" s="1" t="s">
        <v>52</v>
      </c>
      <c r="O2191" s="1" t="s">
        <v>47</v>
      </c>
    </row>
    <row r="2192" spans="1:15" x14ac:dyDescent="0.25">
      <c r="A2192" s="1" t="s">
        <v>6524</v>
      </c>
      <c r="B2192">
        <v>81</v>
      </c>
      <c r="C2192" s="1" t="s">
        <v>35</v>
      </c>
      <c r="D2192" s="1" t="s">
        <v>42</v>
      </c>
      <c r="E2192" s="1" t="s">
        <v>54</v>
      </c>
      <c r="F2192" s="2">
        <v>44458</v>
      </c>
      <c r="G2192" s="1" t="s">
        <v>6525</v>
      </c>
      <c r="H2192" s="1" t="s">
        <v>6526</v>
      </c>
      <c r="I2192" s="1" t="s">
        <v>30</v>
      </c>
      <c r="J2192">
        <v>7701043313670002</v>
      </c>
      <c r="K2192">
        <v>438</v>
      </c>
      <c r="L2192" s="1" t="s">
        <v>31</v>
      </c>
      <c r="M2192" s="2">
        <v>44476</v>
      </c>
      <c r="N2192" s="1" t="s">
        <v>52</v>
      </c>
      <c r="O2192" s="1" t="s">
        <v>24</v>
      </c>
    </row>
    <row r="2193" spans="1:15" x14ac:dyDescent="0.25">
      <c r="A2193" s="1" t="s">
        <v>6527</v>
      </c>
      <c r="B2193">
        <v>58</v>
      </c>
      <c r="C2193" s="1" t="s">
        <v>35</v>
      </c>
      <c r="D2193" s="1" t="s">
        <v>26</v>
      </c>
      <c r="E2193" s="1" t="s">
        <v>27</v>
      </c>
      <c r="F2193" s="2">
        <v>45081</v>
      </c>
      <c r="G2193" s="1" t="s">
        <v>6528</v>
      </c>
      <c r="H2193" s="1" t="s">
        <v>6529</v>
      </c>
      <c r="I2193" s="1" t="s">
        <v>21</v>
      </c>
      <c r="J2193">
        <v>3.1637870419293112E+16</v>
      </c>
      <c r="K2193">
        <v>438</v>
      </c>
      <c r="L2193" s="1" t="s">
        <v>46</v>
      </c>
      <c r="M2193" s="2">
        <v>45082</v>
      </c>
      <c r="N2193" s="1" t="s">
        <v>79</v>
      </c>
      <c r="O2193" s="1" t="s">
        <v>33</v>
      </c>
    </row>
    <row r="2194" spans="1:15" x14ac:dyDescent="0.25">
      <c r="A2194" s="1" t="s">
        <v>6530</v>
      </c>
      <c r="B2194">
        <v>80</v>
      </c>
      <c r="C2194" s="1" t="s">
        <v>35</v>
      </c>
      <c r="D2194" s="1" t="s">
        <v>42</v>
      </c>
      <c r="E2194" s="1" t="s">
        <v>76</v>
      </c>
      <c r="F2194" s="2">
        <v>44589</v>
      </c>
      <c r="G2194" s="1" t="s">
        <v>6531</v>
      </c>
      <c r="H2194" s="1" t="s">
        <v>6532</v>
      </c>
      <c r="I2194" s="1" t="s">
        <v>65</v>
      </c>
      <c r="J2194">
        <v>3802685302119365</v>
      </c>
      <c r="K2194">
        <v>455</v>
      </c>
      <c r="L2194" s="1" t="s">
        <v>46</v>
      </c>
      <c r="M2194" s="2">
        <v>44613</v>
      </c>
      <c r="N2194" s="1" t="s">
        <v>52</v>
      </c>
      <c r="O2194" s="1" t="s">
        <v>47</v>
      </c>
    </row>
    <row r="2195" spans="1:15" x14ac:dyDescent="0.25">
      <c r="A2195" s="1" t="s">
        <v>6533</v>
      </c>
      <c r="B2195">
        <v>69</v>
      </c>
      <c r="C2195" s="1" t="s">
        <v>35</v>
      </c>
      <c r="D2195" s="1" t="s">
        <v>59</v>
      </c>
      <c r="E2195" s="1" t="s">
        <v>27</v>
      </c>
      <c r="F2195" s="2">
        <v>43961</v>
      </c>
      <c r="G2195" s="1" t="s">
        <v>6534</v>
      </c>
      <c r="H2195" s="1" t="s">
        <v>6535</v>
      </c>
      <c r="I2195" s="1" t="s">
        <v>30</v>
      </c>
      <c r="J2195">
        <v>4487863679337019</v>
      </c>
      <c r="K2195">
        <v>292</v>
      </c>
      <c r="L2195" s="1" t="s">
        <v>31</v>
      </c>
      <c r="M2195" s="2">
        <v>43987</v>
      </c>
      <c r="N2195" s="1" t="s">
        <v>32</v>
      </c>
      <c r="O2195" s="1" t="s">
        <v>33</v>
      </c>
    </row>
    <row r="2196" spans="1:15" x14ac:dyDescent="0.25">
      <c r="A2196" s="1" t="s">
        <v>6536</v>
      </c>
      <c r="B2196">
        <v>61</v>
      </c>
      <c r="C2196" s="1" t="s">
        <v>35</v>
      </c>
      <c r="D2196" s="1" t="s">
        <v>49</v>
      </c>
      <c r="E2196" s="1" t="s">
        <v>18</v>
      </c>
      <c r="F2196" s="2">
        <v>43888</v>
      </c>
      <c r="G2196" s="1" t="s">
        <v>6537</v>
      </c>
      <c r="H2196" s="1" t="s">
        <v>6538</v>
      </c>
      <c r="I2196" s="1" t="s">
        <v>30</v>
      </c>
      <c r="J2196">
        <v>4.266526956359504E+16</v>
      </c>
      <c r="K2196">
        <v>122</v>
      </c>
      <c r="L2196" s="1" t="s">
        <v>46</v>
      </c>
      <c r="M2196" s="2">
        <v>43895</v>
      </c>
      <c r="N2196" s="1" t="s">
        <v>32</v>
      </c>
      <c r="O2196" s="1" t="s">
        <v>33</v>
      </c>
    </row>
    <row r="2197" spans="1:15" x14ac:dyDescent="0.25">
      <c r="A2197" s="1" t="s">
        <v>6539</v>
      </c>
      <c r="B2197">
        <v>30</v>
      </c>
      <c r="C2197" s="1" t="s">
        <v>16</v>
      </c>
      <c r="D2197" s="1" t="s">
        <v>36</v>
      </c>
      <c r="E2197" s="1" t="s">
        <v>54</v>
      </c>
      <c r="F2197" s="2">
        <v>44669</v>
      </c>
      <c r="G2197" s="1" t="s">
        <v>6540</v>
      </c>
      <c r="H2197" s="1" t="s">
        <v>6541</v>
      </c>
      <c r="I2197" s="1" t="s">
        <v>65</v>
      </c>
      <c r="J2197">
        <v>2.9270435015011888E+16</v>
      </c>
      <c r="K2197">
        <v>230</v>
      </c>
      <c r="L2197" s="1" t="s">
        <v>46</v>
      </c>
      <c r="M2197" s="2">
        <v>44693</v>
      </c>
      <c r="N2197" s="1" t="s">
        <v>40</v>
      </c>
      <c r="O2197" s="1" t="s">
        <v>47</v>
      </c>
    </row>
    <row r="2198" spans="1:15" x14ac:dyDescent="0.25">
      <c r="A2198" s="1" t="s">
        <v>6542</v>
      </c>
      <c r="B2198">
        <v>71</v>
      </c>
      <c r="C2198" s="1" t="s">
        <v>35</v>
      </c>
      <c r="D2198" s="1" t="s">
        <v>125</v>
      </c>
      <c r="E2198" s="1" t="s">
        <v>43</v>
      </c>
      <c r="F2198" s="2">
        <v>44303</v>
      </c>
      <c r="G2198" s="1" t="s">
        <v>6543</v>
      </c>
      <c r="H2198" s="1" t="s">
        <v>6544</v>
      </c>
      <c r="I2198" s="1" t="s">
        <v>21</v>
      </c>
      <c r="J2198">
        <v>1825957861203927</v>
      </c>
      <c r="K2198">
        <v>404</v>
      </c>
      <c r="L2198" s="1" t="s">
        <v>22</v>
      </c>
      <c r="M2198" s="2">
        <v>44329</v>
      </c>
      <c r="N2198" s="1" t="s">
        <v>52</v>
      </c>
      <c r="O2198" s="1" t="s">
        <v>33</v>
      </c>
    </row>
    <row r="2199" spans="1:15" x14ac:dyDescent="0.25">
      <c r="A2199" s="1" t="s">
        <v>6545</v>
      </c>
      <c r="B2199">
        <v>28</v>
      </c>
      <c r="C2199" s="1" t="s">
        <v>16</v>
      </c>
      <c r="D2199" s="1" t="s">
        <v>103</v>
      </c>
      <c r="E2199" s="1" t="s">
        <v>43</v>
      </c>
      <c r="F2199" s="2">
        <v>43919</v>
      </c>
      <c r="G2199" s="1" t="s">
        <v>6546</v>
      </c>
      <c r="H2199" s="1" t="s">
        <v>6547</v>
      </c>
      <c r="I2199" s="1" t="s">
        <v>39</v>
      </c>
      <c r="J2199">
        <v>4.0091875746158136E+16</v>
      </c>
      <c r="K2199">
        <v>136</v>
      </c>
      <c r="L2199" s="1" t="s">
        <v>46</v>
      </c>
      <c r="M2199" s="2">
        <v>43924</v>
      </c>
      <c r="N2199" s="1" t="s">
        <v>40</v>
      </c>
      <c r="O2199" s="1" t="s">
        <v>47</v>
      </c>
    </row>
    <row r="2200" spans="1:15" x14ac:dyDescent="0.25">
      <c r="A2200" s="1" t="s">
        <v>6548</v>
      </c>
      <c r="B2200">
        <v>40</v>
      </c>
      <c r="C2200" s="1" t="s">
        <v>35</v>
      </c>
      <c r="D2200" s="1" t="s">
        <v>103</v>
      </c>
      <c r="E2200" s="1" t="s">
        <v>27</v>
      </c>
      <c r="F2200" s="2">
        <v>44842</v>
      </c>
      <c r="G2200" s="1" t="s">
        <v>6549</v>
      </c>
      <c r="H2200" s="1" t="s">
        <v>6550</v>
      </c>
      <c r="I2200" s="1" t="s">
        <v>21</v>
      </c>
      <c r="J2200">
        <v>2274165602533655</v>
      </c>
      <c r="K2200">
        <v>180</v>
      </c>
      <c r="L2200" s="1" t="s">
        <v>22</v>
      </c>
      <c r="M2200" s="2">
        <v>44859</v>
      </c>
      <c r="N2200" s="1" t="s">
        <v>32</v>
      </c>
      <c r="O2200" s="1" t="s">
        <v>47</v>
      </c>
    </row>
    <row r="2201" spans="1:15" x14ac:dyDescent="0.25">
      <c r="A2201" s="1" t="s">
        <v>6551</v>
      </c>
      <c r="B2201">
        <v>57</v>
      </c>
      <c r="C2201" s="1" t="s">
        <v>35</v>
      </c>
      <c r="D2201" s="1" t="s">
        <v>49</v>
      </c>
      <c r="E2201" s="1" t="s">
        <v>93</v>
      </c>
      <c r="F2201" s="2">
        <v>43748</v>
      </c>
      <c r="G2201" s="1" t="s">
        <v>6552</v>
      </c>
      <c r="H2201" s="1" t="s">
        <v>6553</v>
      </c>
      <c r="I2201" s="1" t="s">
        <v>65</v>
      </c>
      <c r="J2201">
        <v>3.0281644625785364E+16</v>
      </c>
      <c r="K2201">
        <v>161</v>
      </c>
      <c r="L2201" s="1" t="s">
        <v>31</v>
      </c>
      <c r="M2201" s="2">
        <v>43770</v>
      </c>
      <c r="N2201" s="1" t="s">
        <v>40</v>
      </c>
      <c r="O2201" s="1" t="s">
        <v>47</v>
      </c>
    </row>
    <row r="2202" spans="1:15" x14ac:dyDescent="0.25">
      <c r="A2202" s="1" t="s">
        <v>6554</v>
      </c>
      <c r="B2202">
        <v>72</v>
      </c>
      <c r="C2202" s="1" t="s">
        <v>16</v>
      </c>
      <c r="D2202" s="1" t="s">
        <v>17</v>
      </c>
      <c r="E2202" s="1" t="s">
        <v>18</v>
      </c>
      <c r="F2202" s="2">
        <v>44558</v>
      </c>
      <c r="G2202" s="1" t="s">
        <v>6555</v>
      </c>
      <c r="H2202" s="1" t="s">
        <v>6556</v>
      </c>
      <c r="I2202" s="1" t="s">
        <v>30</v>
      </c>
      <c r="J2202">
        <v>1.4759550795428954E+16</v>
      </c>
      <c r="K2202">
        <v>177</v>
      </c>
      <c r="L2202" s="1" t="s">
        <v>46</v>
      </c>
      <c r="M2202" s="2">
        <v>44584</v>
      </c>
      <c r="N2202" s="1" t="s">
        <v>79</v>
      </c>
      <c r="O2202" s="1" t="s">
        <v>24</v>
      </c>
    </row>
    <row r="2203" spans="1:15" x14ac:dyDescent="0.25">
      <c r="A2203" s="1" t="s">
        <v>6557</v>
      </c>
      <c r="B2203">
        <v>63</v>
      </c>
      <c r="C2203" s="1" t="s">
        <v>16</v>
      </c>
      <c r="D2203" s="1" t="s">
        <v>49</v>
      </c>
      <c r="E2203" s="1" t="s">
        <v>27</v>
      </c>
      <c r="F2203" s="2">
        <v>44568</v>
      </c>
      <c r="G2203" s="1" t="s">
        <v>6558</v>
      </c>
      <c r="H2203" s="1" t="s">
        <v>6559</v>
      </c>
      <c r="I2203" s="1" t="s">
        <v>65</v>
      </c>
      <c r="J2203">
        <v>7812263324965218</v>
      </c>
      <c r="K2203">
        <v>147</v>
      </c>
      <c r="L2203" s="1" t="s">
        <v>46</v>
      </c>
      <c r="M2203" s="2">
        <v>44573</v>
      </c>
      <c r="N2203" s="1" t="s">
        <v>40</v>
      </c>
      <c r="O2203" s="1" t="s">
        <v>24</v>
      </c>
    </row>
    <row r="2204" spans="1:15" x14ac:dyDescent="0.25">
      <c r="A2204" s="1" t="s">
        <v>6560</v>
      </c>
      <c r="B2204">
        <v>32</v>
      </c>
      <c r="C2204" s="1" t="s">
        <v>35</v>
      </c>
      <c r="D2204" s="1" t="s">
        <v>36</v>
      </c>
      <c r="E2204" s="1" t="s">
        <v>54</v>
      </c>
      <c r="F2204" s="2">
        <v>44235</v>
      </c>
      <c r="G2204" s="1" t="s">
        <v>6561</v>
      </c>
      <c r="H2204" s="1" t="s">
        <v>6562</v>
      </c>
      <c r="I2204" s="1" t="s">
        <v>21</v>
      </c>
      <c r="J2204">
        <v>3889640092179493</v>
      </c>
      <c r="K2204">
        <v>121</v>
      </c>
      <c r="L2204" s="1" t="s">
        <v>46</v>
      </c>
      <c r="M2204" s="2">
        <v>44246</v>
      </c>
      <c r="N2204" s="1" t="s">
        <v>52</v>
      </c>
      <c r="O2204" s="1" t="s">
        <v>47</v>
      </c>
    </row>
    <row r="2205" spans="1:15" x14ac:dyDescent="0.25">
      <c r="A2205" s="1" t="s">
        <v>6563</v>
      </c>
      <c r="B2205">
        <v>61</v>
      </c>
      <c r="C2205" s="1" t="s">
        <v>35</v>
      </c>
      <c r="D2205" s="1" t="s">
        <v>125</v>
      </c>
      <c r="E2205" s="1" t="s">
        <v>76</v>
      </c>
      <c r="F2205" s="2">
        <v>44560</v>
      </c>
      <c r="G2205" s="1" t="s">
        <v>6564</v>
      </c>
      <c r="H2205" s="1" t="s">
        <v>6565</v>
      </c>
      <c r="I2205" s="1" t="s">
        <v>57</v>
      </c>
      <c r="J2205">
        <v>2.7764229220400184E+16</v>
      </c>
      <c r="K2205">
        <v>172</v>
      </c>
      <c r="L2205" s="1" t="s">
        <v>22</v>
      </c>
      <c r="M2205" s="2">
        <v>44581</v>
      </c>
      <c r="N2205" s="1" t="s">
        <v>40</v>
      </c>
      <c r="O2205" s="1" t="s">
        <v>33</v>
      </c>
    </row>
    <row r="2206" spans="1:15" x14ac:dyDescent="0.25">
      <c r="A2206" s="1" t="s">
        <v>6566</v>
      </c>
      <c r="B2206">
        <v>42</v>
      </c>
      <c r="C2206" s="1" t="s">
        <v>16</v>
      </c>
      <c r="D2206" s="1" t="s">
        <v>42</v>
      </c>
      <c r="E2206" s="1" t="s">
        <v>54</v>
      </c>
      <c r="F2206" s="2">
        <v>44244</v>
      </c>
      <c r="G2206" s="1" t="s">
        <v>6567</v>
      </c>
      <c r="H2206" s="1" t="s">
        <v>6568</v>
      </c>
      <c r="I2206" s="1" t="s">
        <v>21</v>
      </c>
      <c r="J2206">
        <v>1.46481731090729E+16</v>
      </c>
      <c r="K2206">
        <v>188</v>
      </c>
      <c r="L2206" s="1" t="s">
        <v>31</v>
      </c>
      <c r="M2206" s="2">
        <v>44265</v>
      </c>
      <c r="N2206" s="1" t="s">
        <v>52</v>
      </c>
      <c r="O2206" s="1" t="s">
        <v>33</v>
      </c>
    </row>
    <row r="2207" spans="1:15" x14ac:dyDescent="0.25">
      <c r="A2207" s="1" t="s">
        <v>6569</v>
      </c>
      <c r="B2207">
        <v>72</v>
      </c>
      <c r="C2207" s="1" t="s">
        <v>35</v>
      </c>
      <c r="D2207" s="1" t="s">
        <v>59</v>
      </c>
      <c r="E2207" s="1" t="s">
        <v>54</v>
      </c>
      <c r="F2207" s="2">
        <v>44737</v>
      </c>
      <c r="G2207" s="1" t="s">
        <v>6570</v>
      </c>
      <c r="H2207" s="1" t="s">
        <v>2732</v>
      </c>
      <c r="I2207" s="1" t="s">
        <v>65</v>
      </c>
      <c r="J2207">
        <v>2.0216372031328324E+16</v>
      </c>
      <c r="K2207">
        <v>209</v>
      </c>
      <c r="L2207" s="1" t="s">
        <v>31</v>
      </c>
      <c r="M2207" s="2">
        <v>44744</v>
      </c>
      <c r="N2207" s="1" t="s">
        <v>52</v>
      </c>
      <c r="O2207" s="1" t="s">
        <v>33</v>
      </c>
    </row>
    <row r="2208" spans="1:15" x14ac:dyDescent="0.25">
      <c r="A2208" s="1" t="s">
        <v>6571</v>
      </c>
      <c r="B2208">
        <v>32</v>
      </c>
      <c r="C2208" s="1" t="s">
        <v>35</v>
      </c>
      <c r="D2208" s="1" t="s">
        <v>17</v>
      </c>
      <c r="E2208" s="1" t="s">
        <v>54</v>
      </c>
      <c r="F2208" s="2">
        <v>43780</v>
      </c>
      <c r="G2208" s="1" t="s">
        <v>6572</v>
      </c>
      <c r="H2208" s="1" t="s">
        <v>6573</v>
      </c>
      <c r="I2208" s="1" t="s">
        <v>39</v>
      </c>
      <c r="J2208">
        <v>3.3762125937360664E+16</v>
      </c>
      <c r="K2208">
        <v>151</v>
      </c>
      <c r="L2208" s="1" t="s">
        <v>31</v>
      </c>
      <c r="M2208" s="2">
        <v>43783</v>
      </c>
      <c r="N2208" s="1" t="s">
        <v>52</v>
      </c>
      <c r="O2208" s="1" t="s">
        <v>33</v>
      </c>
    </row>
    <row r="2209" spans="1:15" x14ac:dyDescent="0.25">
      <c r="A2209" s="1" t="s">
        <v>6574</v>
      </c>
      <c r="B2209">
        <v>26</v>
      </c>
      <c r="C2209" s="1" t="s">
        <v>16</v>
      </c>
      <c r="D2209" s="1" t="s">
        <v>42</v>
      </c>
      <c r="E2209" s="1" t="s">
        <v>54</v>
      </c>
      <c r="F2209" s="2">
        <v>43765</v>
      </c>
      <c r="G2209" s="1" t="s">
        <v>6575</v>
      </c>
      <c r="H2209" s="1" t="s">
        <v>6576</v>
      </c>
      <c r="I2209" s="1" t="s">
        <v>21</v>
      </c>
      <c r="J2209">
        <v>2.0831025505036328E+16</v>
      </c>
      <c r="K2209">
        <v>452</v>
      </c>
      <c r="L2209" s="1" t="s">
        <v>22</v>
      </c>
      <c r="M2209" s="2">
        <v>43776</v>
      </c>
      <c r="N2209" s="1" t="s">
        <v>40</v>
      </c>
      <c r="O2209" s="1" t="s">
        <v>47</v>
      </c>
    </row>
    <row r="2210" spans="1:15" x14ac:dyDescent="0.25">
      <c r="A2210" s="1" t="s">
        <v>6577</v>
      </c>
      <c r="B2210">
        <v>83</v>
      </c>
      <c r="C2210" s="1" t="s">
        <v>35</v>
      </c>
      <c r="D2210" s="1" t="s">
        <v>42</v>
      </c>
      <c r="E2210" s="1" t="s">
        <v>93</v>
      </c>
      <c r="F2210" s="2">
        <v>44205</v>
      </c>
      <c r="G2210" s="1" t="s">
        <v>5750</v>
      </c>
      <c r="H2210" s="1" t="s">
        <v>6578</v>
      </c>
      <c r="I2210" s="1" t="s">
        <v>57</v>
      </c>
      <c r="J2210">
        <v>2.7927094280524336E+16</v>
      </c>
      <c r="K2210">
        <v>422</v>
      </c>
      <c r="L2210" s="1" t="s">
        <v>31</v>
      </c>
      <c r="M2210" s="2">
        <v>44207</v>
      </c>
      <c r="N2210" s="1" t="s">
        <v>32</v>
      </c>
      <c r="O2210" s="1" t="s">
        <v>24</v>
      </c>
    </row>
    <row r="2211" spans="1:15" x14ac:dyDescent="0.25">
      <c r="A2211" s="1" t="s">
        <v>6579</v>
      </c>
      <c r="B2211">
        <v>27</v>
      </c>
      <c r="C2211" s="1" t="s">
        <v>35</v>
      </c>
      <c r="D2211" s="1" t="s">
        <v>42</v>
      </c>
      <c r="E2211" s="1" t="s">
        <v>54</v>
      </c>
      <c r="F2211" s="2">
        <v>44517</v>
      </c>
      <c r="G2211" s="1" t="s">
        <v>6580</v>
      </c>
      <c r="H2211" s="1" t="s">
        <v>6581</v>
      </c>
      <c r="I2211" s="1" t="s">
        <v>21</v>
      </c>
      <c r="J2211">
        <v>4626798535795986</v>
      </c>
      <c r="K2211">
        <v>183</v>
      </c>
      <c r="L2211" s="1" t="s">
        <v>22</v>
      </c>
      <c r="M2211" s="2">
        <v>44544</v>
      </c>
      <c r="N2211" s="1" t="s">
        <v>23</v>
      </c>
      <c r="O2211" s="1" t="s">
        <v>33</v>
      </c>
    </row>
    <row r="2212" spans="1:15" x14ac:dyDescent="0.25">
      <c r="A2212" s="1" t="s">
        <v>6582</v>
      </c>
      <c r="B2212">
        <v>22</v>
      </c>
      <c r="C2212" s="1" t="s">
        <v>16</v>
      </c>
      <c r="D2212" s="1" t="s">
        <v>49</v>
      </c>
      <c r="E2212" s="1" t="s">
        <v>43</v>
      </c>
      <c r="F2212" s="2">
        <v>45362</v>
      </c>
      <c r="G2212" s="1" t="s">
        <v>6583</v>
      </c>
      <c r="H2212" s="1" t="s">
        <v>6584</v>
      </c>
      <c r="I2212" s="1" t="s">
        <v>57</v>
      </c>
      <c r="J2212">
        <v>1329412236194527</v>
      </c>
      <c r="K2212">
        <v>110</v>
      </c>
      <c r="L2212" s="1" t="s">
        <v>46</v>
      </c>
      <c r="M2212" s="2">
        <v>45374</v>
      </c>
      <c r="N2212" s="1" t="s">
        <v>40</v>
      </c>
      <c r="O2212" s="1" t="s">
        <v>24</v>
      </c>
    </row>
    <row r="2213" spans="1:15" x14ac:dyDescent="0.25">
      <c r="A2213" s="1" t="s">
        <v>6585</v>
      </c>
      <c r="B2213">
        <v>84</v>
      </c>
      <c r="C2213" s="1" t="s">
        <v>35</v>
      </c>
      <c r="D2213" s="1" t="s">
        <v>59</v>
      </c>
      <c r="E2213" s="1" t="s">
        <v>43</v>
      </c>
      <c r="F2213" s="2">
        <v>43770</v>
      </c>
      <c r="G2213" s="1" t="s">
        <v>6586</v>
      </c>
      <c r="H2213" s="1" t="s">
        <v>6587</v>
      </c>
      <c r="I2213" s="1" t="s">
        <v>30</v>
      </c>
      <c r="J2213">
        <v>2387642341127353</v>
      </c>
      <c r="K2213">
        <v>202</v>
      </c>
      <c r="L2213" s="1" t="s">
        <v>31</v>
      </c>
      <c r="M2213" s="2">
        <v>43796</v>
      </c>
      <c r="N2213" s="1" t="s">
        <v>79</v>
      </c>
      <c r="O2213" s="1" t="s">
        <v>47</v>
      </c>
    </row>
    <row r="2214" spans="1:15" x14ac:dyDescent="0.25">
      <c r="A2214" s="1" t="s">
        <v>6588</v>
      </c>
      <c r="B2214">
        <v>77</v>
      </c>
      <c r="C2214" s="1" t="s">
        <v>16</v>
      </c>
      <c r="D2214" s="1" t="s">
        <v>49</v>
      </c>
      <c r="E2214" s="1" t="s">
        <v>18</v>
      </c>
      <c r="F2214" s="2">
        <v>44869</v>
      </c>
      <c r="G2214" s="1" t="s">
        <v>6589</v>
      </c>
      <c r="H2214" s="1" t="s">
        <v>6590</v>
      </c>
      <c r="I2214" s="1" t="s">
        <v>57</v>
      </c>
      <c r="J2214">
        <v>4387338983531707</v>
      </c>
      <c r="K2214">
        <v>119</v>
      </c>
      <c r="L2214" s="1" t="s">
        <v>46</v>
      </c>
      <c r="M2214" s="2">
        <v>44893</v>
      </c>
      <c r="N2214" s="1" t="s">
        <v>79</v>
      </c>
      <c r="O2214" s="1" t="s">
        <v>47</v>
      </c>
    </row>
    <row r="2215" spans="1:15" x14ac:dyDescent="0.25">
      <c r="A2215" s="1" t="s">
        <v>6591</v>
      </c>
      <c r="B2215">
        <v>84</v>
      </c>
      <c r="C2215" s="1" t="s">
        <v>16</v>
      </c>
      <c r="D2215" s="1" t="s">
        <v>59</v>
      </c>
      <c r="E2215" s="1" t="s">
        <v>54</v>
      </c>
      <c r="F2215" s="2">
        <v>45095</v>
      </c>
      <c r="G2215" s="1" t="s">
        <v>6592</v>
      </c>
      <c r="H2215" s="1" t="s">
        <v>6593</v>
      </c>
      <c r="I2215" s="1" t="s">
        <v>21</v>
      </c>
      <c r="J2215">
        <v>4653353993687183</v>
      </c>
      <c r="K2215">
        <v>490</v>
      </c>
      <c r="L2215" s="1" t="s">
        <v>22</v>
      </c>
      <c r="M2215" s="2">
        <v>45105</v>
      </c>
      <c r="N2215" s="1" t="s">
        <v>23</v>
      </c>
      <c r="O2215" s="1" t="s">
        <v>33</v>
      </c>
    </row>
    <row r="2216" spans="1:15" x14ac:dyDescent="0.25">
      <c r="A2216" s="1" t="s">
        <v>6594</v>
      </c>
      <c r="B2216">
        <v>64</v>
      </c>
      <c r="C2216" s="1" t="s">
        <v>16</v>
      </c>
      <c r="D2216" s="1" t="s">
        <v>125</v>
      </c>
      <c r="E2216" s="1" t="s">
        <v>76</v>
      </c>
      <c r="F2216" s="2">
        <v>43837</v>
      </c>
      <c r="G2216" s="1" t="s">
        <v>6595</v>
      </c>
      <c r="H2216" s="1" t="s">
        <v>6596</v>
      </c>
      <c r="I2216" s="1" t="s">
        <v>65</v>
      </c>
      <c r="J2216">
        <v>2954952388370991</v>
      </c>
      <c r="K2216">
        <v>366</v>
      </c>
      <c r="L2216" s="1" t="s">
        <v>22</v>
      </c>
      <c r="M2216" s="2">
        <v>43860</v>
      </c>
      <c r="N2216" s="1" t="s">
        <v>32</v>
      </c>
      <c r="O2216" s="1" t="s">
        <v>24</v>
      </c>
    </row>
    <row r="2217" spans="1:15" x14ac:dyDescent="0.25">
      <c r="A2217" s="1" t="s">
        <v>6597</v>
      </c>
      <c r="B2217">
        <v>42</v>
      </c>
      <c r="C2217" s="1" t="s">
        <v>16</v>
      </c>
      <c r="D2217" s="1" t="s">
        <v>103</v>
      </c>
      <c r="E2217" s="1" t="s">
        <v>93</v>
      </c>
      <c r="F2217" s="2">
        <v>45107</v>
      </c>
      <c r="G2217" s="1" t="s">
        <v>6598</v>
      </c>
      <c r="H2217" s="1" t="s">
        <v>6599</v>
      </c>
      <c r="I2217" s="1" t="s">
        <v>21</v>
      </c>
      <c r="J2217">
        <v>3911531146102409</v>
      </c>
      <c r="K2217">
        <v>172</v>
      </c>
      <c r="L2217" s="1" t="s">
        <v>31</v>
      </c>
      <c r="M2217" s="2">
        <v>45112</v>
      </c>
      <c r="N2217" s="1" t="s">
        <v>23</v>
      </c>
      <c r="O2217" s="1" t="s">
        <v>24</v>
      </c>
    </row>
    <row r="2218" spans="1:15" x14ac:dyDescent="0.25">
      <c r="A2218" s="1" t="s">
        <v>6600</v>
      </c>
      <c r="B2218">
        <v>54</v>
      </c>
      <c r="C2218" s="1" t="s">
        <v>35</v>
      </c>
      <c r="D2218" s="1" t="s">
        <v>59</v>
      </c>
      <c r="E2218" s="1" t="s">
        <v>27</v>
      </c>
      <c r="F2218" s="2">
        <v>44278</v>
      </c>
      <c r="G2218" s="1" t="s">
        <v>6601</v>
      </c>
      <c r="H2218" s="1" t="s">
        <v>1658</v>
      </c>
      <c r="I2218" s="1" t="s">
        <v>30</v>
      </c>
      <c r="J2218">
        <v>458843209135802</v>
      </c>
      <c r="K2218">
        <v>307</v>
      </c>
      <c r="L2218" s="1" t="s">
        <v>22</v>
      </c>
      <c r="M2218" s="2">
        <v>44308</v>
      </c>
      <c r="N2218" s="1" t="s">
        <v>40</v>
      </c>
      <c r="O2218" s="1" t="s">
        <v>24</v>
      </c>
    </row>
    <row r="2219" spans="1:15" x14ac:dyDescent="0.25">
      <c r="A2219" s="1" t="s">
        <v>6602</v>
      </c>
      <c r="B2219">
        <v>47</v>
      </c>
      <c r="C2219" s="1" t="s">
        <v>16</v>
      </c>
      <c r="D2219" s="1" t="s">
        <v>103</v>
      </c>
      <c r="E2219" s="1" t="s">
        <v>76</v>
      </c>
      <c r="F2219" s="2">
        <v>44113</v>
      </c>
      <c r="G2219" s="1" t="s">
        <v>6603</v>
      </c>
      <c r="H2219" s="1" t="s">
        <v>6604</v>
      </c>
      <c r="I2219" s="1" t="s">
        <v>65</v>
      </c>
      <c r="J2219">
        <v>6157967100886055</v>
      </c>
      <c r="K2219">
        <v>126</v>
      </c>
      <c r="L2219" s="1" t="s">
        <v>22</v>
      </c>
      <c r="M2219" s="2">
        <v>44138</v>
      </c>
      <c r="N2219" s="1" t="s">
        <v>40</v>
      </c>
      <c r="O2219" s="1" t="s">
        <v>47</v>
      </c>
    </row>
    <row r="2220" spans="1:15" x14ac:dyDescent="0.25">
      <c r="A2220" s="1" t="s">
        <v>6605</v>
      </c>
      <c r="B2220">
        <v>59</v>
      </c>
      <c r="C2220" s="1" t="s">
        <v>35</v>
      </c>
      <c r="D2220" s="1" t="s">
        <v>125</v>
      </c>
      <c r="E2220" s="1" t="s">
        <v>93</v>
      </c>
      <c r="F2220" s="2">
        <v>44357</v>
      </c>
      <c r="G2220" s="1" t="s">
        <v>6606</v>
      </c>
      <c r="H2220" s="1" t="s">
        <v>6607</v>
      </c>
      <c r="I2220" s="1" t="s">
        <v>39</v>
      </c>
      <c r="J2220">
        <v>1.1299558909241248E+16</v>
      </c>
      <c r="K2220">
        <v>234</v>
      </c>
      <c r="L2220" s="1" t="s">
        <v>31</v>
      </c>
      <c r="M2220" s="2">
        <v>44365</v>
      </c>
      <c r="N2220" s="1" t="s">
        <v>40</v>
      </c>
      <c r="O2220" s="1" t="s">
        <v>24</v>
      </c>
    </row>
    <row r="2221" spans="1:15" x14ac:dyDescent="0.25">
      <c r="A2221" s="1" t="s">
        <v>6608</v>
      </c>
      <c r="B2221">
        <v>54</v>
      </c>
      <c r="C2221" s="1" t="s">
        <v>35</v>
      </c>
      <c r="D2221" s="1" t="s">
        <v>59</v>
      </c>
      <c r="E2221" s="1" t="s">
        <v>27</v>
      </c>
      <c r="F2221" s="2">
        <v>44212</v>
      </c>
      <c r="G2221" s="1" t="s">
        <v>6609</v>
      </c>
      <c r="H2221" s="1" t="s">
        <v>6610</v>
      </c>
      <c r="I2221" s="1" t="s">
        <v>30</v>
      </c>
      <c r="J2221">
        <v>2562932675799822</v>
      </c>
      <c r="K2221">
        <v>264</v>
      </c>
      <c r="L2221" s="1" t="s">
        <v>22</v>
      </c>
      <c r="M2221" s="2">
        <v>44230</v>
      </c>
      <c r="N2221" s="1" t="s">
        <v>23</v>
      </c>
      <c r="O2221" s="1" t="s">
        <v>47</v>
      </c>
    </row>
    <row r="2222" spans="1:15" x14ac:dyDescent="0.25">
      <c r="A2222" s="1" t="s">
        <v>6611</v>
      </c>
      <c r="B2222">
        <v>33</v>
      </c>
      <c r="C2222" s="1" t="s">
        <v>35</v>
      </c>
      <c r="D2222" s="1" t="s">
        <v>103</v>
      </c>
      <c r="E2222" s="1" t="s">
        <v>27</v>
      </c>
      <c r="F2222" s="2">
        <v>44583</v>
      </c>
      <c r="G2222" s="1" t="s">
        <v>6612</v>
      </c>
      <c r="H2222" s="1" t="s">
        <v>6613</v>
      </c>
      <c r="I2222" s="1" t="s">
        <v>65</v>
      </c>
      <c r="J2222">
        <v>1.5870734461152926E+16</v>
      </c>
      <c r="K2222">
        <v>378</v>
      </c>
      <c r="L2222" s="1" t="s">
        <v>31</v>
      </c>
      <c r="M2222" s="2">
        <v>44606</v>
      </c>
      <c r="N2222" s="1" t="s">
        <v>32</v>
      </c>
      <c r="O2222" s="1" t="s">
        <v>47</v>
      </c>
    </row>
    <row r="2223" spans="1:15" x14ac:dyDescent="0.25">
      <c r="A2223" s="1" t="s">
        <v>6614</v>
      </c>
      <c r="B2223">
        <v>43</v>
      </c>
      <c r="C2223" s="1" t="s">
        <v>35</v>
      </c>
      <c r="D2223" s="1" t="s">
        <v>17</v>
      </c>
      <c r="E2223" s="1" t="s">
        <v>93</v>
      </c>
      <c r="F2223" s="2">
        <v>45322</v>
      </c>
      <c r="G2223" s="1" t="s">
        <v>6615</v>
      </c>
      <c r="H2223" s="1" t="s">
        <v>6616</v>
      </c>
      <c r="I2223" s="1" t="s">
        <v>30</v>
      </c>
      <c r="J2223">
        <v>2431840328190274</v>
      </c>
      <c r="K2223">
        <v>278</v>
      </c>
      <c r="L2223" s="1" t="s">
        <v>31</v>
      </c>
      <c r="M2223" s="2">
        <v>45326</v>
      </c>
      <c r="N2223" s="1" t="s">
        <v>32</v>
      </c>
      <c r="O2223" s="1" t="s">
        <v>47</v>
      </c>
    </row>
    <row r="2224" spans="1:15" x14ac:dyDescent="0.25">
      <c r="A2224" s="1" t="s">
        <v>6617</v>
      </c>
      <c r="B2224">
        <v>72</v>
      </c>
      <c r="C2224" s="1" t="s">
        <v>35</v>
      </c>
      <c r="D2224" s="1" t="s">
        <v>36</v>
      </c>
      <c r="E2224" s="1" t="s">
        <v>76</v>
      </c>
      <c r="F2224" s="2">
        <v>44107</v>
      </c>
      <c r="G2224" s="1" t="s">
        <v>6618</v>
      </c>
      <c r="H2224" s="1" t="s">
        <v>6619</v>
      </c>
      <c r="I2224" s="1" t="s">
        <v>65</v>
      </c>
      <c r="J2224">
        <v>1.0023488068374244E+16</v>
      </c>
      <c r="K2224">
        <v>361</v>
      </c>
      <c r="L2224" s="1" t="s">
        <v>46</v>
      </c>
      <c r="M2224" s="2">
        <v>44117</v>
      </c>
      <c r="N2224" s="1" t="s">
        <v>32</v>
      </c>
      <c r="O2224" s="1" t="s">
        <v>47</v>
      </c>
    </row>
    <row r="2225" spans="1:15" x14ac:dyDescent="0.25">
      <c r="A2225" s="1" t="s">
        <v>6620</v>
      </c>
      <c r="B2225">
        <v>41</v>
      </c>
      <c r="C2225" s="1" t="s">
        <v>16</v>
      </c>
      <c r="D2225" s="1" t="s">
        <v>125</v>
      </c>
      <c r="E2225" s="1" t="s">
        <v>76</v>
      </c>
      <c r="F2225" s="2">
        <v>44473</v>
      </c>
      <c r="G2225" s="1" t="s">
        <v>6621</v>
      </c>
      <c r="H2225" s="1" t="s">
        <v>6622</v>
      </c>
      <c r="I2225" s="1" t="s">
        <v>65</v>
      </c>
      <c r="J2225">
        <v>1.4028618964248742E+16</v>
      </c>
      <c r="K2225">
        <v>112</v>
      </c>
      <c r="L2225" s="1" t="s">
        <v>46</v>
      </c>
      <c r="M2225" s="2">
        <v>44497</v>
      </c>
      <c r="N2225" s="1" t="s">
        <v>40</v>
      </c>
      <c r="O2225" s="1" t="s">
        <v>47</v>
      </c>
    </row>
    <row r="2226" spans="1:15" x14ac:dyDescent="0.25">
      <c r="A2226" s="1" t="s">
        <v>6623</v>
      </c>
      <c r="B2226">
        <v>72</v>
      </c>
      <c r="C2226" s="1" t="s">
        <v>16</v>
      </c>
      <c r="D2226" s="1" t="s">
        <v>17</v>
      </c>
      <c r="E2226" s="1" t="s">
        <v>27</v>
      </c>
      <c r="F2226" s="2">
        <v>44727</v>
      </c>
      <c r="G2226" s="1" t="s">
        <v>6624</v>
      </c>
      <c r="H2226" s="1" t="s">
        <v>6625</v>
      </c>
      <c r="I2226" s="1" t="s">
        <v>30</v>
      </c>
      <c r="J2226">
        <v>2.7850552749878644E+16</v>
      </c>
      <c r="K2226">
        <v>436</v>
      </c>
      <c r="L2226" s="1" t="s">
        <v>22</v>
      </c>
      <c r="M2226" s="2">
        <v>44734</v>
      </c>
      <c r="N2226" s="1" t="s">
        <v>40</v>
      </c>
      <c r="O2226" s="1" t="s">
        <v>47</v>
      </c>
    </row>
    <row r="2227" spans="1:15" x14ac:dyDescent="0.25">
      <c r="A2227" s="1" t="s">
        <v>6626</v>
      </c>
      <c r="B2227">
        <v>48</v>
      </c>
      <c r="C2227" s="1" t="s">
        <v>16</v>
      </c>
      <c r="D2227" s="1" t="s">
        <v>26</v>
      </c>
      <c r="E2227" s="1" t="s">
        <v>18</v>
      </c>
      <c r="F2227" s="2">
        <v>44544</v>
      </c>
      <c r="G2227" s="1" t="s">
        <v>6627</v>
      </c>
      <c r="H2227" s="1" t="s">
        <v>6628</v>
      </c>
      <c r="I2227" s="1" t="s">
        <v>39</v>
      </c>
      <c r="J2227">
        <v>4104412578769889</v>
      </c>
      <c r="K2227">
        <v>203</v>
      </c>
      <c r="L2227" s="1" t="s">
        <v>46</v>
      </c>
      <c r="M2227" s="2">
        <v>44571</v>
      </c>
      <c r="N2227" s="1" t="s">
        <v>23</v>
      </c>
      <c r="O2227" s="1" t="s">
        <v>33</v>
      </c>
    </row>
    <row r="2228" spans="1:15" x14ac:dyDescent="0.25">
      <c r="A2228" s="1" t="s">
        <v>6629</v>
      </c>
      <c r="B2228">
        <v>32</v>
      </c>
      <c r="C2228" s="1" t="s">
        <v>35</v>
      </c>
      <c r="D2228" s="1" t="s">
        <v>42</v>
      </c>
      <c r="E2228" s="1" t="s">
        <v>54</v>
      </c>
      <c r="F2228" s="2">
        <v>43843</v>
      </c>
      <c r="G2228" s="1" t="s">
        <v>6630</v>
      </c>
      <c r="H2228" s="1" t="s">
        <v>6631</v>
      </c>
      <c r="I2228" s="1" t="s">
        <v>21</v>
      </c>
      <c r="J2228">
        <v>4.1929219482296928E+16</v>
      </c>
      <c r="K2228">
        <v>174</v>
      </c>
      <c r="L2228" s="1" t="s">
        <v>46</v>
      </c>
      <c r="M2228" s="2">
        <v>43857</v>
      </c>
      <c r="N2228" s="1" t="s">
        <v>40</v>
      </c>
      <c r="O2228" s="1" t="s">
        <v>47</v>
      </c>
    </row>
    <row r="2229" spans="1:15" x14ac:dyDescent="0.25">
      <c r="A2229" s="1" t="s">
        <v>6632</v>
      </c>
      <c r="B2229">
        <v>63</v>
      </c>
      <c r="C2229" s="1" t="s">
        <v>35</v>
      </c>
      <c r="D2229" s="1" t="s">
        <v>59</v>
      </c>
      <c r="E2229" s="1" t="s">
        <v>27</v>
      </c>
      <c r="F2229" s="2">
        <v>44169</v>
      </c>
      <c r="G2229" s="1" t="s">
        <v>6633</v>
      </c>
      <c r="H2229" s="1" t="s">
        <v>6634</v>
      </c>
      <c r="I2229" s="1" t="s">
        <v>21</v>
      </c>
      <c r="J2229">
        <v>8547567746493261</v>
      </c>
      <c r="K2229">
        <v>276</v>
      </c>
      <c r="L2229" s="1" t="s">
        <v>46</v>
      </c>
      <c r="M2229" s="2">
        <v>44171</v>
      </c>
      <c r="N2229" s="1" t="s">
        <v>52</v>
      </c>
      <c r="O2229" s="1" t="s">
        <v>47</v>
      </c>
    </row>
    <row r="2230" spans="1:15" x14ac:dyDescent="0.25">
      <c r="A2230" s="1" t="s">
        <v>6635</v>
      </c>
      <c r="B2230">
        <v>75</v>
      </c>
      <c r="C2230" s="1" t="s">
        <v>35</v>
      </c>
      <c r="D2230" s="1" t="s">
        <v>17</v>
      </c>
      <c r="E2230" s="1" t="s">
        <v>76</v>
      </c>
      <c r="F2230" s="2">
        <v>44680</v>
      </c>
      <c r="G2230" s="1" t="s">
        <v>6636</v>
      </c>
      <c r="H2230" s="1" t="s">
        <v>6637</v>
      </c>
      <c r="I2230" s="1" t="s">
        <v>21</v>
      </c>
      <c r="J2230">
        <v>451167921791159</v>
      </c>
      <c r="K2230">
        <v>179</v>
      </c>
      <c r="L2230" s="1" t="s">
        <v>22</v>
      </c>
      <c r="M2230" s="2">
        <v>44685</v>
      </c>
      <c r="N2230" s="1" t="s">
        <v>32</v>
      </c>
      <c r="O2230" s="1" t="s">
        <v>47</v>
      </c>
    </row>
    <row r="2231" spans="1:15" x14ac:dyDescent="0.25">
      <c r="A2231" s="1" t="s">
        <v>6638</v>
      </c>
      <c r="B2231">
        <v>43</v>
      </c>
      <c r="C2231" s="1" t="s">
        <v>16</v>
      </c>
      <c r="D2231" s="1" t="s">
        <v>26</v>
      </c>
      <c r="E2231" s="1" t="s">
        <v>43</v>
      </c>
      <c r="F2231" s="2">
        <v>45352</v>
      </c>
      <c r="G2231" s="1" t="s">
        <v>6639</v>
      </c>
      <c r="H2231" s="1" t="s">
        <v>6640</v>
      </c>
      <c r="I2231" s="1" t="s">
        <v>57</v>
      </c>
      <c r="J2231">
        <v>3604506493215321</v>
      </c>
      <c r="K2231">
        <v>263</v>
      </c>
      <c r="L2231" s="1" t="s">
        <v>46</v>
      </c>
      <c r="M2231" s="2">
        <v>45366</v>
      </c>
      <c r="N2231" s="1" t="s">
        <v>52</v>
      </c>
      <c r="O2231" s="1" t="s">
        <v>24</v>
      </c>
    </row>
    <row r="2232" spans="1:15" x14ac:dyDescent="0.25">
      <c r="A2232" s="1" t="s">
        <v>6641</v>
      </c>
      <c r="B2232">
        <v>64</v>
      </c>
      <c r="C2232" s="1" t="s">
        <v>35</v>
      </c>
      <c r="D2232" s="1" t="s">
        <v>59</v>
      </c>
      <c r="E2232" s="1" t="s">
        <v>76</v>
      </c>
      <c r="F2232" s="2">
        <v>44053</v>
      </c>
      <c r="G2232" s="1" t="s">
        <v>6642</v>
      </c>
      <c r="H2232" s="1" t="s">
        <v>4143</v>
      </c>
      <c r="I2232" s="1" t="s">
        <v>21</v>
      </c>
      <c r="J2232">
        <v>2.2120408827430552E+16</v>
      </c>
      <c r="K2232">
        <v>181</v>
      </c>
      <c r="L2232" s="1" t="s">
        <v>31</v>
      </c>
      <c r="M2232" s="2">
        <v>44074</v>
      </c>
      <c r="N2232" s="1" t="s">
        <v>23</v>
      </c>
      <c r="O2232" s="1" t="s">
        <v>24</v>
      </c>
    </row>
    <row r="2233" spans="1:15" x14ac:dyDescent="0.25">
      <c r="A2233" s="1" t="s">
        <v>6643</v>
      </c>
      <c r="B2233">
        <v>57</v>
      </c>
      <c r="C2233" s="1" t="s">
        <v>16</v>
      </c>
      <c r="D2233" s="1" t="s">
        <v>26</v>
      </c>
      <c r="E2233" s="1" t="s">
        <v>43</v>
      </c>
      <c r="F2233" s="2">
        <v>44098</v>
      </c>
      <c r="G2233" s="1" t="s">
        <v>6644</v>
      </c>
      <c r="H2233" s="1" t="s">
        <v>6645</v>
      </c>
      <c r="I2233" s="1" t="s">
        <v>30</v>
      </c>
      <c r="J2233">
        <v>962932373734053</v>
      </c>
      <c r="K2233">
        <v>457</v>
      </c>
      <c r="L2233" s="1" t="s">
        <v>22</v>
      </c>
      <c r="M2233" s="2">
        <v>44124</v>
      </c>
      <c r="N2233" s="1" t="s">
        <v>79</v>
      </c>
      <c r="O2233" s="1" t="s">
        <v>24</v>
      </c>
    </row>
    <row r="2234" spans="1:15" x14ac:dyDescent="0.25">
      <c r="A2234" s="1" t="s">
        <v>6646</v>
      </c>
      <c r="B2234">
        <v>55</v>
      </c>
      <c r="C2234" s="1" t="s">
        <v>35</v>
      </c>
      <c r="D2234" s="1" t="s">
        <v>103</v>
      </c>
      <c r="E2234" s="1" t="s">
        <v>54</v>
      </c>
      <c r="F2234" s="2">
        <v>45084</v>
      </c>
      <c r="G2234" s="1" t="s">
        <v>6647</v>
      </c>
      <c r="H2234" s="1" t="s">
        <v>6648</v>
      </c>
      <c r="I2234" s="1" t="s">
        <v>57</v>
      </c>
      <c r="J2234">
        <v>1.1908081104631428E+16</v>
      </c>
      <c r="K2234">
        <v>180</v>
      </c>
      <c r="L2234" s="1" t="s">
        <v>31</v>
      </c>
      <c r="M2234" s="2">
        <v>45101</v>
      </c>
      <c r="N2234" s="1" t="s">
        <v>79</v>
      </c>
      <c r="O2234" s="1" t="s">
        <v>47</v>
      </c>
    </row>
    <row r="2235" spans="1:15" x14ac:dyDescent="0.25">
      <c r="A2235" s="1" t="s">
        <v>6649</v>
      </c>
      <c r="B2235">
        <v>42</v>
      </c>
      <c r="C2235" s="1" t="s">
        <v>16</v>
      </c>
      <c r="D2235" s="1" t="s">
        <v>59</v>
      </c>
      <c r="E2235" s="1" t="s">
        <v>76</v>
      </c>
      <c r="F2235" s="2">
        <v>44803</v>
      </c>
      <c r="G2235" s="1" t="s">
        <v>6650</v>
      </c>
      <c r="H2235" s="1" t="s">
        <v>6651</v>
      </c>
      <c r="I2235" s="1" t="s">
        <v>57</v>
      </c>
      <c r="J2235">
        <v>2.7538843547567412E+16</v>
      </c>
      <c r="K2235">
        <v>314</v>
      </c>
      <c r="L2235" s="1" t="s">
        <v>46</v>
      </c>
      <c r="M2235" s="2">
        <v>44824</v>
      </c>
      <c r="N2235" s="1" t="s">
        <v>32</v>
      </c>
      <c r="O2235" s="1" t="s">
        <v>33</v>
      </c>
    </row>
    <row r="2236" spans="1:15" x14ac:dyDescent="0.25">
      <c r="A2236" s="1" t="s">
        <v>6652</v>
      </c>
      <c r="B2236">
        <v>62</v>
      </c>
      <c r="C2236" s="1" t="s">
        <v>35</v>
      </c>
      <c r="D2236" s="1" t="s">
        <v>59</v>
      </c>
      <c r="E2236" s="1" t="s">
        <v>76</v>
      </c>
      <c r="F2236" s="2">
        <v>43809</v>
      </c>
      <c r="G2236" s="1" t="s">
        <v>6653</v>
      </c>
      <c r="H2236" s="1" t="s">
        <v>6654</v>
      </c>
      <c r="I2236" s="1" t="s">
        <v>30</v>
      </c>
      <c r="J2236">
        <v>2306119870403872</v>
      </c>
      <c r="K2236">
        <v>311</v>
      </c>
      <c r="L2236" s="1" t="s">
        <v>46</v>
      </c>
      <c r="M2236" s="2">
        <v>43815</v>
      </c>
      <c r="N2236" s="1" t="s">
        <v>40</v>
      </c>
      <c r="O2236" s="1" t="s">
        <v>33</v>
      </c>
    </row>
    <row r="2237" spans="1:15" x14ac:dyDescent="0.25">
      <c r="A2237" s="1" t="s">
        <v>6655</v>
      </c>
      <c r="B2237">
        <v>43</v>
      </c>
      <c r="C2237" s="1" t="s">
        <v>16</v>
      </c>
      <c r="D2237" s="1" t="s">
        <v>36</v>
      </c>
      <c r="E2237" s="1" t="s">
        <v>93</v>
      </c>
      <c r="F2237" s="2">
        <v>43971</v>
      </c>
      <c r="G2237" s="1" t="s">
        <v>6656</v>
      </c>
      <c r="H2237" s="1" t="s">
        <v>6657</v>
      </c>
      <c r="I2237" s="1" t="s">
        <v>30</v>
      </c>
      <c r="J2237">
        <v>1356471654634586</v>
      </c>
      <c r="K2237">
        <v>282</v>
      </c>
      <c r="L2237" s="1" t="s">
        <v>46</v>
      </c>
      <c r="M2237" s="2">
        <v>43997</v>
      </c>
      <c r="N2237" s="1" t="s">
        <v>32</v>
      </c>
      <c r="O2237" s="1" t="s">
        <v>33</v>
      </c>
    </row>
    <row r="2238" spans="1:15" x14ac:dyDescent="0.25">
      <c r="A2238" s="1" t="s">
        <v>6658</v>
      </c>
      <c r="B2238">
        <v>40</v>
      </c>
      <c r="C2238" s="1" t="s">
        <v>16</v>
      </c>
      <c r="D2238" s="1" t="s">
        <v>26</v>
      </c>
      <c r="E2238" s="1" t="s">
        <v>18</v>
      </c>
      <c r="F2238" s="2">
        <v>44381</v>
      </c>
      <c r="G2238" s="1" t="s">
        <v>6659</v>
      </c>
      <c r="H2238" s="1" t="s">
        <v>6660</v>
      </c>
      <c r="I2238" s="1" t="s">
        <v>39</v>
      </c>
      <c r="J2238">
        <v>433968526718766</v>
      </c>
      <c r="K2238">
        <v>231</v>
      </c>
      <c r="L2238" s="1" t="s">
        <v>22</v>
      </c>
      <c r="M2238" s="2">
        <v>44402</v>
      </c>
      <c r="N2238" s="1" t="s">
        <v>79</v>
      </c>
      <c r="O2238" s="1" t="s">
        <v>33</v>
      </c>
    </row>
    <row r="2239" spans="1:15" x14ac:dyDescent="0.25">
      <c r="A2239" s="1" t="s">
        <v>6661</v>
      </c>
      <c r="B2239">
        <v>34</v>
      </c>
      <c r="C2239" s="1" t="s">
        <v>35</v>
      </c>
      <c r="D2239" s="1" t="s">
        <v>36</v>
      </c>
      <c r="E2239" s="1" t="s">
        <v>54</v>
      </c>
      <c r="F2239" s="2">
        <v>43986</v>
      </c>
      <c r="G2239" s="1" t="s">
        <v>6662</v>
      </c>
      <c r="H2239" s="1" t="s">
        <v>6663</v>
      </c>
      <c r="I2239" s="1" t="s">
        <v>57</v>
      </c>
      <c r="J2239">
        <v>2950047289038652</v>
      </c>
      <c r="K2239">
        <v>299</v>
      </c>
      <c r="L2239" s="1" t="s">
        <v>31</v>
      </c>
      <c r="M2239" s="2">
        <v>43990</v>
      </c>
      <c r="N2239" s="1" t="s">
        <v>32</v>
      </c>
      <c r="O2239" s="1" t="s">
        <v>24</v>
      </c>
    </row>
    <row r="2240" spans="1:15" x14ac:dyDescent="0.25">
      <c r="A2240" s="1" t="s">
        <v>6664</v>
      </c>
      <c r="B2240">
        <v>32</v>
      </c>
      <c r="C2240" s="1" t="s">
        <v>35</v>
      </c>
      <c r="D2240" s="1" t="s">
        <v>59</v>
      </c>
      <c r="E2240" s="1" t="s">
        <v>93</v>
      </c>
      <c r="F2240" s="2">
        <v>44397</v>
      </c>
      <c r="G2240" s="1" t="s">
        <v>6665</v>
      </c>
      <c r="H2240" s="1" t="s">
        <v>6666</v>
      </c>
      <c r="I2240" s="1" t="s">
        <v>30</v>
      </c>
      <c r="J2240">
        <v>2.0833167474439328E+16</v>
      </c>
      <c r="K2240">
        <v>162</v>
      </c>
      <c r="L2240" s="1" t="s">
        <v>46</v>
      </c>
      <c r="M2240" s="2">
        <v>44411</v>
      </c>
      <c r="N2240" s="1" t="s">
        <v>79</v>
      </c>
      <c r="O2240" s="1" t="s">
        <v>33</v>
      </c>
    </row>
    <row r="2241" spans="1:15" x14ac:dyDescent="0.25">
      <c r="A2241" s="1" t="s">
        <v>6667</v>
      </c>
      <c r="B2241">
        <v>29</v>
      </c>
      <c r="C2241" s="1" t="s">
        <v>35</v>
      </c>
      <c r="D2241" s="1" t="s">
        <v>59</v>
      </c>
      <c r="E2241" s="1" t="s">
        <v>43</v>
      </c>
      <c r="F2241" s="2">
        <v>44477</v>
      </c>
      <c r="G2241" s="1" t="s">
        <v>6668</v>
      </c>
      <c r="H2241" s="1" t="s">
        <v>6669</v>
      </c>
      <c r="I2241" s="1" t="s">
        <v>21</v>
      </c>
      <c r="J2241">
        <v>2.8324902334678148E+16</v>
      </c>
      <c r="K2241">
        <v>333</v>
      </c>
      <c r="L2241" s="1" t="s">
        <v>31</v>
      </c>
      <c r="M2241" s="2">
        <v>44491</v>
      </c>
      <c r="N2241" s="1" t="s">
        <v>32</v>
      </c>
      <c r="O2241" s="1" t="s">
        <v>33</v>
      </c>
    </row>
    <row r="2242" spans="1:15" x14ac:dyDescent="0.25">
      <c r="A2242" s="1" t="s">
        <v>6670</v>
      </c>
      <c r="B2242">
        <v>19</v>
      </c>
      <c r="C2242" s="1" t="s">
        <v>16</v>
      </c>
      <c r="D2242" s="1" t="s">
        <v>59</v>
      </c>
      <c r="E2242" s="1" t="s">
        <v>93</v>
      </c>
      <c r="F2242" s="2">
        <v>45092</v>
      </c>
      <c r="G2242" s="1" t="s">
        <v>6671</v>
      </c>
      <c r="H2242" s="1" t="s">
        <v>6672</v>
      </c>
      <c r="I2242" s="1" t="s">
        <v>21</v>
      </c>
      <c r="J2242">
        <v>4.0236824546908912E+16</v>
      </c>
      <c r="K2242">
        <v>206</v>
      </c>
      <c r="L2242" s="1" t="s">
        <v>46</v>
      </c>
      <c r="M2242" s="2">
        <v>45100</v>
      </c>
      <c r="N2242" s="1" t="s">
        <v>32</v>
      </c>
      <c r="O2242" s="1" t="s">
        <v>47</v>
      </c>
    </row>
    <row r="2243" spans="1:15" x14ac:dyDescent="0.25">
      <c r="A2243" s="1" t="s">
        <v>6673</v>
      </c>
      <c r="B2243">
        <v>61</v>
      </c>
      <c r="C2243" s="1" t="s">
        <v>35</v>
      </c>
      <c r="D2243" s="1" t="s">
        <v>17</v>
      </c>
      <c r="E2243" s="1" t="s">
        <v>43</v>
      </c>
      <c r="F2243" s="2">
        <v>44675</v>
      </c>
      <c r="G2243" s="1" t="s">
        <v>6674</v>
      </c>
      <c r="H2243" s="1" t="s">
        <v>6675</v>
      </c>
      <c r="I2243" s="1" t="s">
        <v>30</v>
      </c>
      <c r="J2243">
        <v>3874943247711237</v>
      </c>
      <c r="K2243">
        <v>421</v>
      </c>
      <c r="L2243" s="1" t="s">
        <v>22</v>
      </c>
      <c r="M2243" s="2">
        <v>44704</v>
      </c>
      <c r="N2243" s="1" t="s">
        <v>79</v>
      </c>
      <c r="O2243" s="1" t="s">
        <v>47</v>
      </c>
    </row>
    <row r="2244" spans="1:15" x14ac:dyDescent="0.25">
      <c r="A2244" s="1" t="s">
        <v>6676</v>
      </c>
      <c r="B2244">
        <v>49</v>
      </c>
      <c r="C2244" s="1" t="s">
        <v>16</v>
      </c>
      <c r="D2244" s="1" t="s">
        <v>17</v>
      </c>
      <c r="E2244" s="1" t="s">
        <v>93</v>
      </c>
      <c r="F2244" s="2">
        <v>44938</v>
      </c>
      <c r="G2244" s="1" t="s">
        <v>6677</v>
      </c>
      <c r="H2244" s="1" t="s">
        <v>6678</v>
      </c>
      <c r="I2244" s="1" t="s">
        <v>21</v>
      </c>
      <c r="J2244">
        <v>2.9249673947125416E+16</v>
      </c>
      <c r="K2244">
        <v>132</v>
      </c>
      <c r="L2244" s="1" t="s">
        <v>46</v>
      </c>
      <c r="M2244" s="2">
        <v>44963</v>
      </c>
      <c r="N2244" s="1" t="s">
        <v>40</v>
      </c>
      <c r="O2244" s="1" t="s">
        <v>33</v>
      </c>
    </row>
    <row r="2245" spans="1:15" x14ac:dyDescent="0.25">
      <c r="A2245" s="1" t="s">
        <v>6679</v>
      </c>
      <c r="B2245">
        <v>80</v>
      </c>
      <c r="C2245" s="1" t="s">
        <v>16</v>
      </c>
      <c r="D2245" s="1" t="s">
        <v>103</v>
      </c>
      <c r="E2245" s="1" t="s">
        <v>27</v>
      </c>
      <c r="F2245" s="2">
        <v>44811</v>
      </c>
      <c r="G2245" s="1" t="s">
        <v>6680</v>
      </c>
      <c r="H2245" s="1" t="s">
        <v>6681</v>
      </c>
      <c r="I2245" s="1" t="s">
        <v>39</v>
      </c>
      <c r="J2245">
        <v>4.488251882822224E+16</v>
      </c>
      <c r="K2245">
        <v>116</v>
      </c>
      <c r="L2245" s="1" t="s">
        <v>22</v>
      </c>
      <c r="M2245" s="2">
        <v>44827</v>
      </c>
      <c r="N2245" s="1" t="s">
        <v>52</v>
      </c>
      <c r="O2245" s="1" t="s">
        <v>33</v>
      </c>
    </row>
    <row r="2246" spans="1:15" x14ac:dyDescent="0.25">
      <c r="A2246" s="1" t="s">
        <v>6682</v>
      </c>
      <c r="B2246">
        <v>24</v>
      </c>
      <c r="C2246" s="1" t="s">
        <v>16</v>
      </c>
      <c r="D2246" s="1" t="s">
        <v>125</v>
      </c>
      <c r="E2246" s="1" t="s">
        <v>93</v>
      </c>
      <c r="F2246" s="2">
        <v>45399</v>
      </c>
      <c r="G2246" s="1" t="s">
        <v>6683</v>
      </c>
      <c r="H2246" s="1" t="s">
        <v>6684</v>
      </c>
      <c r="I2246" s="1" t="s">
        <v>65</v>
      </c>
      <c r="J2246">
        <v>3826507384812754</v>
      </c>
      <c r="K2246">
        <v>260</v>
      </c>
      <c r="L2246" s="1" t="s">
        <v>31</v>
      </c>
      <c r="M2246" s="2">
        <v>45429</v>
      </c>
      <c r="N2246" s="1" t="s">
        <v>52</v>
      </c>
      <c r="O2246" s="1" t="s">
        <v>47</v>
      </c>
    </row>
    <row r="2247" spans="1:15" x14ac:dyDescent="0.25">
      <c r="A2247" s="1" t="s">
        <v>6685</v>
      </c>
      <c r="B2247">
        <v>81</v>
      </c>
      <c r="C2247" s="1" t="s">
        <v>35</v>
      </c>
      <c r="D2247" s="1" t="s">
        <v>59</v>
      </c>
      <c r="E2247" s="1" t="s">
        <v>76</v>
      </c>
      <c r="F2247" s="2">
        <v>44737</v>
      </c>
      <c r="G2247" s="1" t="s">
        <v>6686</v>
      </c>
      <c r="H2247" s="1" t="s">
        <v>6687</v>
      </c>
      <c r="I2247" s="1" t="s">
        <v>39</v>
      </c>
      <c r="J2247">
        <v>435500819073932</v>
      </c>
      <c r="K2247">
        <v>212</v>
      </c>
      <c r="L2247" s="1" t="s">
        <v>31</v>
      </c>
      <c r="M2247" s="2">
        <v>44742</v>
      </c>
      <c r="N2247" s="1" t="s">
        <v>40</v>
      </c>
      <c r="O2247" s="1" t="s">
        <v>33</v>
      </c>
    </row>
    <row r="2248" spans="1:15" x14ac:dyDescent="0.25">
      <c r="A2248" s="1" t="s">
        <v>6688</v>
      </c>
      <c r="B2248">
        <v>66</v>
      </c>
      <c r="C2248" s="1" t="s">
        <v>35</v>
      </c>
      <c r="D2248" s="1" t="s">
        <v>103</v>
      </c>
      <c r="E2248" s="1" t="s">
        <v>76</v>
      </c>
      <c r="F2248" s="2">
        <v>44517</v>
      </c>
      <c r="G2248" s="1" t="s">
        <v>6689</v>
      </c>
      <c r="H2248" s="1" t="s">
        <v>6690</v>
      </c>
      <c r="I2248" s="1" t="s">
        <v>39</v>
      </c>
      <c r="J2248">
        <v>4764969663822056</v>
      </c>
      <c r="K2248">
        <v>304</v>
      </c>
      <c r="L2248" s="1" t="s">
        <v>31</v>
      </c>
      <c r="M2248" s="2">
        <v>44539</v>
      </c>
      <c r="N2248" s="1" t="s">
        <v>52</v>
      </c>
      <c r="O2248" s="1" t="s">
        <v>47</v>
      </c>
    </row>
    <row r="2249" spans="1:15" x14ac:dyDescent="0.25">
      <c r="A2249" s="1" t="s">
        <v>6691</v>
      </c>
      <c r="B2249">
        <v>78</v>
      </c>
      <c r="C2249" s="1" t="s">
        <v>35</v>
      </c>
      <c r="D2249" s="1" t="s">
        <v>49</v>
      </c>
      <c r="E2249" s="1" t="s">
        <v>43</v>
      </c>
      <c r="F2249" s="2">
        <v>45304</v>
      </c>
      <c r="G2249" s="1" t="s">
        <v>6692</v>
      </c>
      <c r="H2249" s="1" t="s">
        <v>6693</v>
      </c>
      <c r="I2249" s="1" t="s">
        <v>30</v>
      </c>
      <c r="J2249">
        <v>2.7101867774407672E+16</v>
      </c>
      <c r="K2249">
        <v>102</v>
      </c>
      <c r="L2249" s="1" t="s">
        <v>46</v>
      </c>
      <c r="M2249" s="2">
        <v>45317</v>
      </c>
      <c r="N2249" s="1" t="s">
        <v>79</v>
      </c>
      <c r="O2249" s="1" t="s">
        <v>47</v>
      </c>
    </row>
    <row r="2250" spans="1:15" x14ac:dyDescent="0.25">
      <c r="A2250" s="1" t="s">
        <v>6694</v>
      </c>
      <c r="B2250">
        <v>27</v>
      </c>
      <c r="C2250" s="1" t="s">
        <v>16</v>
      </c>
      <c r="D2250" s="1" t="s">
        <v>125</v>
      </c>
      <c r="E2250" s="1" t="s">
        <v>54</v>
      </c>
      <c r="F2250" s="2">
        <v>44730</v>
      </c>
      <c r="G2250" s="1" t="s">
        <v>5353</v>
      </c>
      <c r="H2250" s="1" t="s">
        <v>6695</v>
      </c>
      <c r="I2250" s="1" t="s">
        <v>30</v>
      </c>
      <c r="J2250">
        <v>2.0593458301514772E+16</v>
      </c>
      <c r="K2250">
        <v>490</v>
      </c>
      <c r="L2250" s="1" t="s">
        <v>22</v>
      </c>
      <c r="M2250" s="2">
        <v>44758</v>
      </c>
      <c r="N2250" s="1" t="s">
        <v>79</v>
      </c>
      <c r="O2250" s="1" t="s">
        <v>24</v>
      </c>
    </row>
    <row r="2251" spans="1:15" x14ac:dyDescent="0.25">
      <c r="A2251" s="1" t="s">
        <v>6696</v>
      </c>
      <c r="B2251">
        <v>42</v>
      </c>
      <c r="C2251" s="1" t="s">
        <v>16</v>
      </c>
      <c r="D2251" s="1" t="s">
        <v>125</v>
      </c>
      <c r="E2251" s="1" t="s">
        <v>18</v>
      </c>
      <c r="F2251" s="2">
        <v>45048</v>
      </c>
      <c r="G2251" s="1" t="s">
        <v>6697</v>
      </c>
      <c r="H2251" s="1" t="s">
        <v>6698</v>
      </c>
      <c r="I2251" s="1" t="s">
        <v>57</v>
      </c>
      <c r="J2251">
        <v>4918865230810867</v>
      </c>
      <c r="K2251">
        <v>381</v>
      </c>
      <c r="L2251" s="1" t="s">
        <v>31</v>
      </c>
      <c r="M2251" s="2">
        <v>45055</v>
      </c>
      <c r="N2251" s="1" t="s">
        <v>79</v>
      </c>
      <c r="O2251" s="1" t="s">
        <v>47</v>
      </c>
    </row>
    <row r="2252" spans="1:15" x14ac:dyDescent="0.25">
      <c r="A2252" s="1" t="s">
        <v>6699</v>
      </c>
      <c r="B2252">
        <v>52</v>
      </c>
      <c r="C2252" s="1" t="s">
        <v>35</v>
      </c>
      <c r="D2252" s="1" t="s">
        <v>49</v>
      </c>
      <c r="E2252" s="1" t="s">
        <v>27</v>
      </c>
      <c r="F2252" s="2">
        <v>43874</v>
      </c>
      <c r="G2252" s="1" t="s">
        <v>6700</v>
      </c>
      <c r="H2252" s="1" t="s">
        <v>6701</v>
      </c>
      <c r="I2252" s="1" t="s">
        <v>57</v>
      </c>
      <c r="J2252">
        <v>4102240001058062</v>
      </c>
      <c r="K2252">
        <v>253</v>
      </c>
      <c r="L2252" s="1" t="s">
        <v>31</v>
      </c>
      <c r="M2252" s="2">
        <v>43903</v>
      </c>
      <c r="N2252" s="1" t="s">
        <v>40</v>
      </c>
      <c r="O2252" s="1" t="s">
        <v>47</v>
      </c>
    </row>
    <row r="2253" spans="1:15" x14ac:dyDescent="0.25">
      <c r="A2253" s="1" t="s">
        <v>6702</v>
      </c>
      <c r="B2253">
        <v>55</v>
      </c>
      <c r="C2253" s="1" t="s">
        <v>35</v>
      </c>
      <c r="D2253" s="1" t="s">
        <v>59</v>
      </c>
      <c r="E2253" s="1" t="s">
        <v>93</v>
      </c>
      <c r="F2253" s="2">
        <v>43672</v>
      </c>
      <c r="G2253" s="1" t="s">
        <v>6703</v>
      </c>
      <c r="H2253" s="1" t="s">
        <v>6704</v>
      </c>
      <c r="I2253" s="1" t="s">
        <v>65</v>
      </c>
      <c r="J2253">
        <v>3554259915475535</v>
      </c>
      <c r="K2253">
        <v>500</v>
      </c>
      <c r="L2253" s="1" t="s">
        <v>46</v>
      </c>
      <c r="M2253" s="2">
        <v>43698</v>
      </c>
      <c r="N2253" s="1" t="s">
        <v>23</v>
      </c>
      <c r="O2253" s="1" t="s">
        <v>24</v>
      </c>
    </row>
    <row r="2254" spans="1:15" x14ac:dyDescent="0.25">
      <c r="A2254" s="1" t="s">
        <v>6705</v>
      </c>
      <c r="B2254">
        <v>38</v>
      </c>
      <c r="C2254" s="1" t="s">
        <v>35</v>
      </c>
      <c r="D2254" s="1" t="s">
        <v>36</v>
      </c>
      <c r="E2254" s="1" t="s">
        <v>93</v>
      </c>
      <c r="F2254" s="2">
        <v>44169</v>
      </c>
      <c r="G2254" s="1" t="s">
        <v>6706</v>
      </c>
      <c r="H2254" s="1" t="s">
        <v>6707</v>
      </c>
      <c r="I2254" s="1" t="s">
        <v>30</v>
      </c>
      <c r="J2254">
        <v>3004379115638939</v>
      </c>
      <c r="K2254">
        <v>431</v>
      </c>
      <c r="L2254" s="1" t="s">
        <v>31</v>
      </c>
      <c r="M2254" s="2">
        <v>44175</v>
      </c>
      <c r="N2254" s="1" t="s">
        <v>79</v>
      </c>
      <c r="O2254" s="1" t="s">
        <v>24</v>
      </c>
    </row>
    <row r="2255" spans="1:15" x14ac:dyDescent="0.25">
      <c r="A2255" s="1" t="s">
        <v>6708</v>
      </c>
      <c r="B2255">
        <v>32</v>
      </c>
      <c r="C2255" s="1" t="s">
        <v>35</v>
      </c>
      <c r="D2255" s="1" t="s">
        <v>103</v>
      </c>
      <c r="E2255" s="1" t="s">
        <v>43</v>
      </c>
      <c r="F2255" s="2">
        <v>43743</v>
      </c>
      <c r="G2255" s="1" t="s">
        <v>6709</v>
      </c>
      <c r="H2255" s="1" t="s">
        <v>6710</v>
      </c>
      <c r="I2255" s="1" t="s">
        <v>39</v>
      </c>
      <c r="J2255">
        <v>430906577754766</v>
      </c>
      <c r="K2255">
        <v>172</v>
      </c>
      <c r="L2255" s="1" t="s">
        <v>31</v>
      </c>
      <c r="M2255" s="2">
        <v>43755</v>
      </c>
      <c r="N2255" s="1" t="s">
        <v>40</v>
      </c>
      <c r="O2255" s="1" t="s">
        <v>33</v>
      </c>
    </row>
    <row r="2256" spans="1:15" x14ac:dyDescent="0.25">
      <c r="A2256" s="1" t="s">
        <v>6711</v>
      </c>
      <c r="B2256">
        <v>37</v>
      </c>
      <c r="C2256" s="1" t="s">
        <v>16</v>
      </c>
      <c r="D2256" s="1" t="s">
        <v>49</v>
      </c>
      <c r="E2256" s="1" t="s">
        <v>54</v>
      </c>
      <c r="F2256" s="2">
        <v>43713</v>
      </c>
      <c r="G2256" s="1" t="s">
        <v>6712</v>
      </c>
      <c r="H2256" s="1" t="s">
        <v>6713</v>
      </c>
      <c r="I2256" s="1" t="s">
        <v>21</v>
      </c>
      <c r="J2256">
        <v>1.8773292005310184E+16</v>
      </c>
      <c r="K2256">
        <v>355</v>
      </c>
      <c r="L2256" s="1" t="s">
        <v>46</v>
      </c>
      <c r="M2256" s="2">
        <v>43724</v>
      </c>
      <c r="N2256" s="1" t="s">
        <v>40</v>
      </c>
      <c r="O2256" s="1" t="s">
        <v>47</v>
      </c>
    </row>
    <row r="2257" spans="1:15" x14ac:dyDescent="0.25">
      <c r="A2257" s="1" t="s">
        <v>6714</v>
      </c>
      <c r="B2257">
        <v>48</v>
      </c>
      <c r="C2257" s="1" t="s">
        <v>35</v>
      </c>
      <c r="D2257" s="1" t="s">
        <v>49</v>
      </c>
      <c r="E2257" s="1" t="s">
        <v>43</v>
      </c>
      <c r="F2257" s="2">
        <v>45328</v>
      </c>
      <c r="G2257" s="1" t="s">
        <v>6715</v>
      </c>
      <c r="H2257" s="1" t="s">
        <v>1061</v>
      </c>
      <c r="I2257" s="1" t="s">
        <v>21</v>
      </c>
      <c r="J2257">
        <v>4372657558971129</v>
      </c>
      <c r="K2257">
        <v>150</v>
      </c>
      <c r="L2257" s="1" t="s">
        <v>22</v>
      </c>
      <c r="M2257" s="2">
        <v>45349</v>
      </c>
      <c r="N2257" s="1" t="s">
        <v>23</v>
      </c>
      <c r="O2257" s="1" t="s">
        <v>47</v>
      </c>
    </row>
    <row r="2258" spans="1:15" x14ac:dyDescent="0.25">
      <c r="A2258" s="1" t="s">
        <v>6716</v>
      </c>
      <c r="B2258">
        <v>79</v>
      </c>
      <c r="C2258" s="1" t="s">
        <v>16</v>
      </c>
      <c r="D2258" s="1" t="s">
        <v>49</v>
      </c>
      <c r="E2258" s="1" t="s">
        <v>43</v>
      </c>
      <c r="F2258" s="2">
        <v>44782</v>
      </c>
      <c r="G2258" s="1" t="s">
        <v>6717</v>
      </c>
      <c r="H2258" s="1" t="s">
        <v>6718</v>
      </c>
      <c r="I2258" s="1" t="s">
        <v>21</v>
      </c>
      <c r="J2258">
        <v>2.8903439585419364E+16</v>
      </c>
      <c r="K2258">
        <v>306</v>
      </c>
      <c r="L2258" s="1" t="s">
        <v>22</v>
      </c>
      <c r="M2258" s="2">
        <v>44811</v>
      </c>
      <c r="N2258" s="1" t="s">
        <v>52</v>
      </c>
      <c r="O2258" s="1" t="s">
        <v>33</v>
      </c>
    </row>
    <row r="2259" spans="1:15" x14ac:dyDescent="0.25">
      <c r="A2259" s="1" t="s">
        <v>6719</v>
      </c>
      <c r="B2259">
        <v>76</v>
      </c>
      <c r="C2259" s="1" t="s">
        <v>35</v>
      </c>
      <c r="D2259" s="1" t="s">
        <v>59</v>
      </c>
      <c r="E2259" s="1" t="s">
        <v>27</v>
      </c>
      <c r="F2259" s="2">
        <v>43737</v>
      </c>
      <c r="G2259" s="1" t="s">
        <v>6720</v>
      </c>
      <c r="H2259" s="1" t="s">
        <v>6721</v>
      </c>
      <c r="I2259" s="1" t="s">
        <v>39</v>
      </c>
      <c r="J2259">
        <v>3886056416260911</v>
      </c>
      <c r="K2259">
        <v>474</v>
      </c>
      <c r="L2259" s="1" t="s">
        <v>31</v>
      </c>
      <c r="M2259" s="2">
        <v>43752</v>
      </c>
      <c r="N2259" s="1" t="s">
        <v>52</v>
      </c>
      <c r="O2259" s="1" t="s">
        <v>24</v>
      </c>
    </row>
    <row r="2260" spans="1:15" x14ac:dyDescent="0.25">
      <c r="A2260" s="1" t="s">
        <v>6722</v>
      </c>
      <c r="B2260">
        <v>78</v>
      </c>
      <c r="C2260" s="1" t="s">
        <v>16</v>
      </c>
      <c r="D2260" s="1" t="s">
        <v>103</v>
      </c>
      <c r="E2260" s="1" t="s">
        <v>93</v>
      </c>
      <c r="F2260" s="2">
        <v>43934</v>
      </c>
      <c r="G2260" s="1" t="s">
        <v>863</v>
      </c>
      <c r="H2260" s="1" t="s">
        <v>6723</v>
      </c>
      <c r="I2260" s="1" t="s">
        <v>39</v>
      </c>
      <c r="J2260">
        <v>2.2072365830566716E+16</v>
      </c>
      <c r="K2260">
        <v>229</v>
      </c>
      <c r="L2260" s="1" t="s">
        <v>31</v>
      </c>
      <c r="M2260" s="2">
        <v>43953</v>
      </c>
      <c r="N2260" s="1" t="s">
        <v>52</v>
      </c>
      <c r="O2260" s="1" t="s">
        <v>33</v>
      </c>
    </row>
    <row r="2261" spans="1:15" x14ac:dyDescent="0.25">
      <c r="A2261" s="1" t="s">
        <v>6724</v>
      </c>
      <c r="B2261">
        <v>61</v>
      </c>
      <c r="C2261" s="1" t="s">
        <v>35</v>
      </c>
      <c r="D2261" s="1" t="s">
        <v>17</v>
      </c>
      <c r="E2261" s="1" t="s">
        <v>93</v>
      </c>
      <c r="F2261" s="2">
        <v>45351</v>
      </c>
      <c r="G2261" s="1" t="s">
        <v>6725</v>
      </c>
      <c r="H2261" s="1" t="s">
        <v>6726</v>
      </c>
      <c r="I2261" s="1" t="s">
        <v>39</v>
      </c>
      <c r="J2261">
        <v>1.8853151112369244E+16</v>
      </c>
      <c r="K2261">
        <v>440</v>
      </c>
      <c r="L2261" s="1" t="s">
        <v>31</v>
      </c>
      <c r="M2261" s="2">
        <v>45367</v>
      </c>
      <c r="N2261" s="1" t="s">
        <v>52</v>
      </c>
      <c r="O2261" s="1" t="s">
        <v>47</v>
      </c>
    </row>
    <row r="2262" spans="1:15" x14ac:dyDescent="0.25">
      <c r="A2262" s="1" t="s">
        <v>6727</v>
      </c>
      <c r="B2262">
        <v>22</v>
      </c>
      <c r="C2262" s="1" t="s">
        <v>35</v>
      </c>
      <c r="D2262" s="1" t="s">
        <v>125</v>
      </c>
      <c r="E2262" s="1" t="s">
        <v>93</v>
      </c>
      <c r="F2262" s="2">
        <v>44205</v>
      </c>
      <c r="G2262" s="1" t="s">
        <v>6728</v>
      </c>
      <c r="H2262" s="1" t="s">
        <v>6729</v>
      </c>
      <c r="I2262" s="1" t="s">
        <v>65</v>
      </c>
      <c r="J2262">
        <v>2.3532243918482204E+16</v>
      </c>
      <c r="K2262">
        <v>346</v>
      </c>
      <c r="L2262" s="1" t="s">
        <v>31</v>
      </c>
      <c r="M2262" s="2">
        <v>44233</v>
      </c>
      <c r="N2262" s="1" t="s">
        <v>52</v>
      </c>
      <c r="O2262" s="1" t="s">
        <v>24</v>
      </c>
    </row>
    <row r="2263" spans="1:15" x14ac:dyDescent="0.25">
      <c r="A2263" s="1" t="s">
        <v>6730</v>
      </c>
      <c r="B2263">
        <v>68</v>
      </c>
      <c r="C2263" s="1" t="s">
        <v>16</v>
      </c>
      <c r="D2263" s="1" t="s">
        <v>103</v>
      </c>
      <c r="E2263" s="1" t="s">
        <v>54</v>
      </c>
      <c r="F2263" s="2">
        <v>44861</v>
      </c>
      <c r="G2263" s="1" t="s">
        <v>6731</v>
      </c>
      <c r="H2263" s="1" t="s">
        <v>6732</v>
      </c>
      <c r="I2263" s="1" t="s">
        <v>21</v>
      </c>
      <c r="J2263">
        <v>1.4070319760363796E+16</v>
      </c>
      <c r="K2263">
        <v>249</v>
      </c>
      <c r="L2263" s="1" t="s">
        <v>46</v>
      </c>
      <c r="M2263" s="2">
        <v>44886</v>
      </c>
      <c r="N2263" s="1" t="s">
        <v>79</v>
      </c>
      <c r="O2263" s="1" t="s">
        <v>47</v>
      </c>
    </row>
    <row r="2264" spans="1:15" x14ac:dyDescent="0.25">
      <c r="A2264" s="1" t="s">
        <v>6733</v>
      </c>
      <c r="B2264">
        <v>65</v>
      </c>
      <c r="C2264" s="1" t="s">
        <v>35</v>
      </c>
      <c r="D2264" s="1" t="s">
        <v>36</v>
      </c>
      <c r="E2264" s="1" t="s">
        <v>76</v>
      </c>
      <c r="F2264" s="2">
        <v>44332</v>
      </c>
      <c r="G2264" s="1" t="s">
        <v>6734</v>
      </c>
      <c r="H2264" s="1" t="s">
        <v>6735</v>
      </c>
      <c r="I2264" s="1" t="s">
        <v>57</v>
      </c>
      <c r="J2264">
        <v>6.0205517641483976E+16</v>
      </c>
      <c r="K2264">
        <v>168</v>
      </c>
      <c r="L2264" s="1" t="s">
        <v>46</v>
      </c>
      <c r="M2264" s="2">
        <v>44336</v>
      </c>
      <c r="N2264" s="1" t="s">
        <v>23</v>
      </c>
      <c r="O2264" s="1" t="s">
        <v>33</v>
      </c>
    </row>
    <row r="2265" spans="1:15" x14ac:dyDescent="0.25">
      <c r="A2265" s="1" t="s">
        <v>6736</v>
      </c>
      <c r="B2265">
        <v>58</v>
      </c>
      <c r="C2265" s="1" t="s">
        <v>16</v>
      </c>
      <c r="D2265" s="1" t="s">
        <v>36</v>
      </c>
      <c r="E2265" s="1" t="s">
        <v>27</v>
      </c>
      <c r="F2265" s="2">
        <v>44407</v>
      </c>
      <c r="G2265" s="1" t="s">
        <v>6737</v>
      </c>
      <c r="H2265" s="1" t="s">
        <v>6738</v>
      </c>
      <c r="I2265" s="1" t="s">
        <v>57</v>
      </c>
      <c r="J2265">
        <v>516037856966535</v>
      </c>
      <c r="K2265">
        <v>373</v>
      </c>
      <c r="L2265" s="1" t="s">
        <v>46</v>
      </c>
      <c r="M2265" s="2">
        <v>44418</v>
      </c>
      <c r="N2265" s="1" t="s">
        <v>23</v>
      </c>
      <c r="O2265" s="1" t="s">
        <v>24</v>
      </c>
    </row>
    <row r="2266" spans="1:15" x14ac:dyDescent="0.25">
      <c r="A2266" s="1" t="s">
        <v>6739</v>
      </c>
      <c r="B2266">
        <v>36</v>
      </c>
      <c r="C2266" s="1" t="s">
        <v>16</v>
      </c>
      <c r="D2266" s="1" t="s">
        <v>42</v>
      </c>
      <c r="E2266" s="1" t="s">
        <v>43</v>
      </c>
      <c r="F2266" s="2">
        <v>45314</v>
      </c>
      <c r="G2266" s="1" t="s">
        <v>6740</v>
      </c>
      <c r="H2266" s="1" t="s">
        <v>6741</v>
      </c>
      <c r="I2266" s="1" t="s">
        <v>39</v>
      </c>
      <c r="J2266">
        <v>2388214456587636</v>
      </c>
      <c r="K2266">
        <v>257</v>
      </c>
      <c r="L2266" s="1" t="s">
        <v>31</v>
      </c>
      <c r="M2266" s="2">
        <v>45331</v>
      </c>
      <c r="N2266" s="1" t="s">
        <v>52</v>
      </c>
      <c r="O2266" s="1" t="s">
        <v>24</v>
      </c>
    </row>
    <row r="2267" spans="1:15" x14ac:dyDescent="0.25">
      <c r="A2267" s="1" t="s">
        <v>6742</v>
      </c>
      <c r="B2267">
        <v>77</v>
      </c>
      <c r="C2267" s="1" t="s">
        <v>16</v>
      </c>
      <c r="D2267" s="1" t="s">
        <v>42</v>
      </c>
      <c r="E2267" s="1" t="s">
        <v>18</v>
      </c>
      <c r="F2267" s="2">
        <v>44606</v>
      </c>
      <c r="G2267" s="1" t="s">
        <v>6743</v>
      </c>
      <c r="H2267" s="1" t="s">
        <v>6744</v>
      </c>
      <c r="I2267" s="1" t="s">
        <v>30</v>
      </c>
      <c r="J2267">
        <v>6.2976869162032032E+16</v>
      </c>
      <c r="K2267">
        <v>304</v>
      </c>
      <c r="L2267" s="1" t="s">
        <v>46</v>
      </c>
      <c r="M2267" s="2">
        <v>44610</v>
      </c>
      <c r="N2267" s="1" t="s">
        <v>40</v>
      </c>
      <c r="O2267" s="1" t="s">
        <v>24</v>
      </c>
    </row>
    <row r="2268" spans="1:15" x14ac:dyDescent="0.25">
      <c r="A2268" s="1" t="s">
        <v>6745</v>
      </c>
      <c r="B2268">
        <v>73</v>
      </c>
      <c r="C2268" s="1" t="s">
        <v>35</v>
      </c>
      <c r="D2268" s="1" t="s">
        <v>17</v>
      </c>
      <c r="E2268" s="1" t="s">
        <v>43</v>
      </c>
      <c r="F2268" s="2">
        <v>44094</v>
      </c>
      <c r="G2268" s="1" t="s">
        <v>6746</v>
      </c>
      <c r="H2268" s="1" t="s">
        <v>6747</v>
      </c>
      <c r="I2268" s="1" t="s">
        <v>21</v>
      </c>
      <c r="J2268">
        <v>1.2874817185973892E+16</v>
      </c>
      <c r="K2268">
        <v>174</v>
      </c>
      <c r="L2268" s="1" t="s">
        <v>31</v>
      </c>
      <c r="M2268" s="2">
        <v>44098</v>
      </c>
      <c r="N2268" s="1" t="s">
        <v>79</v>
      </c>
      <c r="O2268" s="1" t="s">
        <v>24</v>
      </c>
    </row>
    <row r="2269" spans="1:15" x14ac:dyDescent="0.25">
      <c r="A2269" s="1" t="s">
        <v>6748</v>
      </c>
      <c r="B2269">
        <v>71</v>
      </c>
      <c r="C2269" s="1" t="s">
        <v>16</v>
      </c>
      <c r="D2269" s="1" t="s">
        <v>125</v>
      </c>
      <c r="E2269" s="1" t="s">
        <v>93</v>
      </c>
      <c r="F2269" s="2">
        <v>45055</v>
      </c>
      <c r="G2269" s="1" t="s">
        <v>6749</v>
      </c>
      <c r="H2269" s="1" t="s">
        <v>6750</v>
      </c>
      <c r="I2269" s="1" t="s">
        <v>21</v>
      </c>
      <c r="J2269">
        <v>4030667604621381</v>
      </c>
      <c r="K2269">
        <v>390</v>
      </c>
      <c r="L2269" s="1" t="s">
        <v>22</v>
      </c>
      <c r="M2269" s="2">
        <v>45057</v>
      </c>
      <c r="N2269" s="1" t="s">
        <v>40</v>
      </c>
      <c r="O2269" s="1" t="s">
        <v>24</v>
      </c>
    </row>
    <row r="2270" spans="1:15" x14ac:dyDescent="0.25">
      <c r="A2270" s="1" t="s">
        <v>6751</v>
      </c>
      <c r="B2270">
        <v>23</v>
      </c>
      <c r="C2270" s="1" t="s">
        <v>35</v>
      </c>
      <c r="D2270" s="1" t="s">
        <v>42</v>
      </c>
      <c r="E2270" s="1" t="s">
        <v>18</v>
      </c>
      <c r="F2270" s="2">
        <v>44072</v>
      </c>
      <c r="G2270" s="1" t="s">
        <v>6752</v>
      </c>
      <c r="H2270" s="1" t="s">
        <v>6753</v>
      </c>
      <c r="I2270" s="1" t="s">
        <v>21</v>
      </c>
      <c r="J2270">
        <v>2.8070465272594192E+16</v>
      </c>
      <c r="K2270">
        <v>390</v>
      </c>
      <c r="L2270" s="1" t="s">
        <v>31</v>
      </c>
      <c r="M2270" s="2">
        <v>44087</v>
      </c>
      <c r="N2270" s="1" t="s">
        <v>79</v>
      </c>
      <c r="O2270" s="1" t="s">
        <v>33</v>
      </c>
    </row>
    <row r="2271" spans="1:15" x14ac:dyDescent="0.25">
      <c r="A2271" s="1" t="s">
        <v>6754</v>
      </c>
      <c r="B2271">
        <v>31</v>
      </c>
      <c r="C2271" s="1" t="s">
        <v>16</v>
      </c>
      <c r="D2271" s="1" t="s">
        <v>125</v>
      </c>
      <c r="E2271" s="1" t="s">
        <v>93</v>
      </c>
      <c r="F2271" s="2">
        <v>43737</v>
      </c>
      <c r="G2271" s="1" t="s">
        <v>6755</v>
      </c>
      <c r="H2271" s="1" t="s">
        <v>6756</v>
      </c>
      <c r="I2271" s="1" t="s">
        <v>57</v>
      </c>
      <c r="J2271">
        <v>6624362022441079</v>
      </c>
      <c r="K2271">
        <v>354</v>
      </c>
      <c r="L2271" s="1" t="s">
        <v>31</v>
      </c>
      <c r="M2271" s="2">
        <v>43762</v>
      </c>
      <c r="N2271" s="1" t="s">
        <v>79</v>
      </c>
      <c r="O2271" s="1" t="s">
        <v>33</v>
      </c>
    </row>
    <row r="2272" spans="1:15" x14ac:dyDescent="0.25">
      <c r="A2272" s="1" t="s">
        <v>6757</v>
      </c>
      <c r="B2272">
        <v>50</v>
      </c>
      <c r="C2272" s="1" t="s">
        <v>16</v>
      </c>
      <c r="D2272" s="1" t="s">
        <v>103</v>
      </c>
      <c r="E2272" s="1" t="s">
        <v>18</v>
      </c>
      <c r="F2272" s="2">
        <v>45009</v>
      </c>
      <c r="G2272" s="1" t="s">
        <v>6758</v>
      </c>
      <c r="H2272" s="1" t="s">
        <v>6759</v>
      </c>
      <c r="I2272" s="1" t="s">
        <v>57</v>
      </c>
      <c r="J2272">
        <v>2.6265173962067408E+16</v>
      </c>
      <c r="K2272">
        <v>458</v>
      </c>
      <c r="L2272" s="1" t="s">
        <v>46</v>
      </c>
      <c r="M2272" s="2">
        <v>45019</v>
      </c>
      <c r="N2272" s="1" t="s">
        <v>52</v>
      </c>
      <c r="O2272" s="1" t="s">
        <v>24</v>
      </c>
    </row>
    <row r="2273" spans="1:15" x14ac:dyDescent="0.25">
      <c r="A2273" s="1" t="s">
        <v>6760</v>
      </c>
      <c r="B2273">
        <v>55</v>
      </c>
      <c r="C2273" s="1" t="s">
        <v>16</v>
      </c>
      <c r="D2273" s="1" t="s">
        <v>59</v>
      </c>
      <c r="E2273" s="1" t="s">
        <v>76</v>
      </c>
      <c r="F2273" s="2">
        <v>45221</v>
      </c>
      <c r="G2273" s="1" t="s">
        <v>6761</v>
      </c>
      <c r="H2273" s="1" t="s">
        <v>6762</v>
      </c>
      <c r="I2273" s="1" t="s">
        <v>65</v>
      </c>
      <c r="J2273">
        <v>2021857210665011</v>
      </c>
      <c r="K2273">
        <v>482</v>
      </c>
      <c r="L2273" s="1" t="s">
        <v>31</v>
      </c>
      <c r="M2273" s="2">
        <v>45229</v>
      </c>
      <c r="N2273" s="1" t="s">
        <v>40</v>
      </c>
      <c r="O2273" s="1" t="s">
        <v>47</v>
      </c>
    </row>
    <row r="2274" spans="1:15" x14ac:dyDescent="0.25">
      <c r="A2274" s="1" t="s">
        <v>6763</v>
      </c>
      <c r="B2274">
        <v>75</v>
      </c>
      <c r="C2274" s="1" t="s">
        <v>35</v>
      </c>
      <c r="D2274" s="1" t="s">
        <v>26</v>
      </c>
      <c r="E2274" s="1" t="s">
        <v>54</v>
      </c>
      <c r="F2274" s="2">
        <v>44893</v>
      </c>
      <c r="G2274" s="1" t="s">
        <v>6764</v>
      </c>
      <c r="H2274" s="1" t="s">
        <v>6765</v>
      </c>
      <c r="I2274" s="1" t="s">
        <v>21</v>
      </c>
      <c r="J2274">
        <v>2.4500126992236376E+16</v>
      </c>
      <c r="K2274">
        <v>121</v>
      </c>
      <c r="L2274" s="1" t="s">
        <v>46</v>
      </c>
      <c r="M2274" s="2">
        <v>44919</v>
      </c>
      <c r="N2274" s="1" t="s">
        <v>79</v>
      </c>
      <c r="O2274" s="1" t="s">
        <v>33</v>
      </c>
    </row>
    <row r="2275" spans="1:15" x14ac:dyDescent="0.25">
      <c r="A2275" s="1" t="s">
        <v>6766</v>
      </c>
      <c r="B2275">
        <v>64</v>
      </c>
      <c r="C2275" s="1" t="s">
        <v>16</v>
      </c>
      <c r="D2275" s="1" t="s">
        <v>49</v>
      </c>
      <c r="E2275" s="1" t="s">
        <v>54</v>
      </c>
      <c r="F2275" s="2">
        <v>45167</v>
      </c>
      <c r="G2275" s="1" t="s">
        <v>4427</v>
      </c>
      <c r="H2275" s="1" t="s">
        <v>6767</v>
      </c>
      <c r="I2275" s="1" t="s">
        <v>30</v>
      </c>
      <c r="J2275">
        <v>3315235439719872</v>
      </c>
      <c r="K2275">
        <v>361</v>
      </c>
      <c r="L2275" s="1" t="s">
        <v>31</v>
      </c>
      <c r="M2275" s="2">
        <v>45180</v>
      </c>
      <c r="N2275" s="1" t="s">
        <v>40</v>
      </c>
      <c r="O2275" s="1" t="s">
        <v>33</v>
      </c>
    </row>
    <row r="2276" spans="1:15" x14ac:dyDescent="0.25">
      <c r="A2276" s="1" t="s">
        <v>6768</v>
      </c>
      <c r="B2276">
        <v>38</v>
      </c>
      <c r="C2276" s="1" t="s">
        <v>16</v>
      </c>
      <c r="D2276" s="1" t="s">
        <v>103</v>
      </c>
      <c r="E2276" s="1" t="s">
        <v>18</v>
      </c>
      <c r="F2276" s="2">
        <v>43640</v>
      </c>
      <c r="G2276" s="1" t="s">
        <v>6769</v>
      </c>
      <c r="H2276" s="1" t="s">
        <v>6770</v>
      </c>
      <c r="I2276" s="1" t="s">
        <v>57</v>
      </c>
      <c r="J2276">
        <v>4589981304845503</v>
      </c>
      <c r="K2276">
        <v>205</v>
      </c>
      <c r="L2276" s="1" t="s">
        <v>46</v>
      </c>
      <c r="M2276" s="2">
        <v>43670</v>
      </c>
      <c r="N2276" s="1" t="s">
        <v>52</v>
      </c>
      <c r="O2276" s="1" t="s">
        <v>33</v>
      </c>
    </row>
    <row r="2277" spans="1:15" x14ac:dyDescent="0.25">
      <c r="A2277" s="1" t="s">
        <v>6771</v>
      </c>
      <c r="B2277">
        <v>46</v>
      </c>
      <c r="C2277" s="1" t="s">
        <v>35</v>
      </c>
      <c r="D2277" s="1" t="s">
        <v>125</v>
      </c>
      <c r="E2277" s="1" t="s">
        <v>93</v>
      </c>
      <c r="F2277" s="2">
        <v>44741</v>
      </c>
      <c r="G2277" s="1" t="s">
        <v>6772</v>
      </c>
      <c r="H2277" s="1" t="s">
        <v>6773</v>
      </c>
      <c r="I2277" s="1" t="s">
        <v>39</v>
      </c>
      <c r="J2277">
        <v>4.6361960912157024E+16</v>
      </c>
      <c r="K2277">
        <v>456</v>
      </c>
      <c r="L2277" s="1" t="s">
        <v>22</v>
      </c>
      <c r="M2277" s="2">
        <v>44748</v>
      </c>
      <c r="N2277" s="1" t="s">
        <v>52</v>
      </c>
      <c r="O2277" s="1" t="s">
        <v>24</v>
      </c>
    </row>
    <row r="2278" spans="1:15" x14ac:dyDescent="0.25">
      <c r="A2278" s="1" t="s">
        <v>6774</v>
      </c>
      <c r="B2278">
        <v>70</v>
      </c>
      <c r="C2278" s="1" t="s">
        <v>16</v>
      </c>
      <c r="D2278" s="1" t="s">
        <v>42</v>
      </c>
      <c r="E2278" s="1" t="s">
        <v>76</v>
      </c>
      <c r="F2278" s="2">
        <v>43744</v>
      </c>
      <c r="G2278" s="1" t="s">
        <v>6775</v>
      </c>
      <c r="H2278" s="1" t="s">
        <v>6776</v>
      </c>
      <c r="I2278" s="1" t="s">
        <v>65</v>
      </c>
      <c r="J2278">
        <v>2.7679353561419604E+16</v>
      </c>
      <c r="K2278">
        <v>230</v>
      </c>
      <c r="L2278" s="1" t="s">
        <v>22</v>
      </c>
      <c r="M2278" s="2">
        <v>43753</v>
      </c>
      <c r="N2278" s="1" t="s">
        <v>32</v>
      </c>
      <c r="O2278" s="1" t="s">
        <v>24</v>
      </c>
    </row>
    <row r="2279" spans="1:15" x14ac:dyDescent="0.25">
      <c r="A2279" s="1" t="s">
        <v>6777</v>
      </c>
      <c r="B2279">
        <v>57</v>
      </c>
      <c r="C2279" s="1" t="s">
        <v>35</v>
      </c>
      <c r="D2279" s="1" t="s">
        <v>59</v>
      </c>
      <c r="E2279" s="1" t="s">
        <v>93</v>
      </c>
      <c r="F2279" s="2">
        <v>43708</v>
      </c>
      <c r="G2279" s="1" t="s">
        <v>6778</v>
      </c>
      <c r="H2279" s="1" t="s">
        <v>6779</v>
      </c>
      <c r="I2279" s="1" t="s">
        <v>65</v>
      </c>
      <c r="J2279">
        <v>2.4838277260286264E+16</v>
      </c>
      <c r="K2279">
        <v>169</v>
      </c>
      <c r="L2279" s="1" t="s">
        <v>31</v>
      </c>
      <c r="M2279" s="2">
        <v>43717</v>
      </c>
      <c r="N2279" s="1" t="s">
        <v>32</v>
      </c>
      <c r="O2279" s="1" t="s">
        <v>24</v>
      </c>
    </row>
    <row r="2280" spans="1:15" x14ac:dyDescent="0.25">
      <c r="A2280" s="1" t="s">
        <v>6780</v>
      </c>
      <c r="B2280">
        <v>55</v>
      </c>
      <c r="C2280" s="1" t="s">
        <v>16</v>
      </c>
      <c r="D2280" s="1" t="s">
        <v>125</v>
      </c>
      <c r="E2280" s="1" t="s">
        <v>27</v>
      </c>
      <c r="F2280" s="2">
        <v>44383</v>
      </c>
      <c r="G2280" s="1" t="s">
        <v>6781</v>
      </c>
      <c r="H2280" s="1" t="s">
        <v>6782</v>
      </c>
      <c r="I2280" s="1" t="s">
        <v>21</v>
      </c>
      <c r="J2280">
        <v>4404505128488565</v>
      </c>
      <c r="K2280">
        <v>136</v>
      </c>
      <c r="L2280" s="1" t="s">
        <v>22</v>
      </c>
      <c r="M2280" s="2">
        <v>44413</v>
      </c>
      <c r="N2280" s="1" t="s">
        <v>79</v>
      </c>
      <c r="O2280" s="1" t="s">
        <v>47</v>
      </c>
    </row>
    <row r="2281" spans="1:15" x14ac:dyDescent="0.25">
      <c r="A2281" s="1" t="s">
        <v>6783</v>
      </c>
      <c r="B2281">
        <v>32</v>
      </c>
      <c r="C2281" s="1" t="s">
        <v>35</v>
      </c>
      <c r="D2281" s="1" t="s">
        <v>125</v>
      </c>
      <c r="E2281" s="1" t="s">
        <v>76</v>
      </c>
      <c r="F2281" s="2">
        <v>45238</v>
      </c>
      <c r="G2281" s="1" t="s">
        <v>6784</v>
      </c>
      <c r="H2281" s="1" t="s">
        <v>6785</v>
      </c>
      <c r="I2281" s="1" t="s">
        <v>65</v>
      </c>
      <c r="J2281">
        <v>7913638395601111</v>
      </c>
      <c r="K2281">
        <v>255</v>
      </c>
      <c r="L2281" s="1" t="s">
        <v>46</v>
      </c>
      <c r="M2281" s="2">
        <v>45264</v>
      </c>
      <c r="N2281" s="1" t="s">
        <v>79</v>
      </c>
      <c r="O2281" s="1" t="s">
        <v>24</v>
      </c>
    </row>
    <row r="2282" spans="1:15" x14ac:dyDescent="0.25">
      <c r="A2282" s="1" t="s">
        <v>6786</v>
      </c>
      <c r="B2282">
        <v>26</v>
      </c>
      <c r="C2282" s="1" t="s">
        <v>16</v>
      </c>
      <c r="D2282" s="1" t="s">
        <v>26</v>
      </c>
      <c r="E2282" s="1" t="s">
        <v>18</v>
      </c>
      <c r="F2282" s="2">
        <v>45357</v>
      </c>
      <c r="G2282" s="1" t="s">
        <v>6787</v>
      </c>
      <c r="H2282" s="1" t="s">
        <v>6788</v>
      </c>
      <c r="I2282" s="1" t="s">
        <v>57</v>
      </c>
      <c r="J2282">
        <v>4328160289184668</v>
      </c>
      <c r="K2282">
        <v>253</v>
      </c>
      <c r="L2282" s="1" t="s">
        <v>46</v>
      </c>
      <c r="M2282" s="2">
        <v>45365</v>
      </c>
      <c r="N2282" s="1" t="s">
        <v>40</v>
      </c>
      <c r="O2282" s="1" t="s">
        <v>33</v>
      </c>
    </row>
    <row r="2283" spans="1:15" x14ac:dyDescent="0.25">
      <c r="A2283" s="1" t="s">
        <v>6789</v>
      </c>
      <c r="B2283">
        <v>29</v>
      </c>
      <c r="C2283" s="1" t="s">
        <v>16</v>
      </c>
      <c r="D2283" s="1" t="s">
        <v>103</v>
      </c>
      <c r="E2283" s="1" t="s">
        <v>18</v>
      </c>
      <c r="F2283" s="2">
        <v>43687</v>
      </c>
      <c r="G2283" s="1" t="s">
        <v>6790</v>
      </c>
      <c r="H2283" s="1" t="s">
        <v>5838</v>
      </c>
      <c r="I2283" s="1" t="s">
        <v>65</v>
      </c>
      <c r="J2283">
        <v>1854875606917972</v>
      </c>
      <c r="K2283">
        <v>297</v>
      </c>
      <c r="L2283" s="1" t="s">
        <v>22</v>
      </c>
      <c r="M2283" s="2">
        <v>43712</v>
      </c>
      <c r="N2283" s="1" t="s">
        <v>52</v>
      </c>
      <c r="O2283" s="1" t="s">
        <v>47</v>
      </c>
    </row>
    <row r="2284" spans="1:15" x14ac:dyDescent="0.25">
      <c r="A2284" s="1" t="s">
        <v>6791</v>
      </c>
      <c r="B2284">
        <v>53</v>
      </c>
      <c r="C2284" s="1" t="s">
        <v>16</v>
      </c>
      <c r="D2284" s="1" t="s">
        <v>26</v>
      </c>
      <c r="E2284" s="1" t="s">
        <v>54</v>
      </c>
      <c r="F2284" s="2">
        <v>44858</v>
      </c>
      <c r="G2284" s="1" t="s">
        <v>6792</v>
      </c>
      <c r="H2284" s="1" t="s">
        <v>6793</v>
      </c>
      <c r="I2284" s="1" t="s">
        <v>30</v>
      </c>
      <c r="J2284">
        <v>9301510161924904</v>
      </c>
      <c r="K2284">
        <v>222</v>
      </c>
      <c r="L2284" s="1" t="s">
        <v>46</v>
      </c>
      <c r="M2284" s="2">
        <v>44876</v>
      </c>
      <c r="N2284" s="1" t="s">
        <v>52</v>
      </c>
      <c r="O2284" s="1" t="s">
        <v>33</v>
      </c>
    </row>
    <row r="2285" spans="1:15" x14ac:dyDescent="0.25">
      <c r="A2285" s="1" t="s">
        <v>6794</v>
      </c>
      <c r="B2285">
        <v>81</v>
      </c>
      <c r="C2285" s="1" t="s">
        <v>16</v>
      </c>
      <c r="D2285" s="1" t="s">
        <v>42</v>
      </c>
      <c r="E2285" s="1" t="s">
        <v>18</v>
      </c>
      <c r="F2285" s="2">
        <v>45100</v>
      </c>
      <c r="G2285" s="1" t="s">
        <v>6795</v>
      </c>
      <c r="H2285" s="1" t="s">
        <v>6796</v>
      </c>
      <c r="I2285" s="1" t="s">
        <v>30</v>
      </c>
      <c r="J2285">
        <v>4331568357687737</v>
      </c>
      <c r="K2285">
        <v>488</v>
      </c>
      <c r="L2285" s="1" t="s">
        <v>22</v>
      </c>
      <c r="M2285" s="2">
        <v>45110</v>
      </c>
      <c r="N2285" s="1" t="s">
        <v>40</v>
      </c>
      <c r="O2285" s="1" t="s">
        <v>47</v>
      </c>
    </row>
    <row r="2286" spans="1:15" x14ac:dyDescent="0.25">
      <c r="A2286" s="1" t="s">
        <v>6797</v>
      </c>
      <c r="B2286">
        <v>71</v>
      </c>
      <c r="C2286" s="1" t="s">
        <v>35</v>
      </c>
      <c r="D2286" s="1" t="s">
        <v>125</v>
      </c>
      <c r="E2286" s="1" t="s">
        <v>93</v>
      </c>
      <c r="F2286" s="2">
        <v>43728</v>
      </c>
      <c r="G2286" s="1" t="s">
        <v>6798</v>
      </c>
      <c r="H2286" s="1" t="s">
        <v>6799</v>
      </c>
      <c r="I2286" s="1" t="s">
        <v>21</v>
      </c>
      <c r="J2286">
        <v>4832704928277107</v>
      </c>
      <c r="K2286">
        <v>216</v>
      </c>
      <c r="L2286" s="1" t="s">
        <v>22</v>
      </c>
      <c r="M2286" s="2">
        <v>43752</v>
      </c>
      <c r="N2286" s="1" t="s">
        <v>23</v>
      </c>
      <c r="O2286" s="1" t="s">
        <v>24</v>
      </c>
    </row>
    <row r="2287" spans="1:15" x14ac:dyDescent="0.25">
      <c r="A2287" s="1" t="s">
        <v>6800</v>
      </c>
      <c r="B2287">
        <v>80</v>
      </c>
      <c r="C2287" s="1" t="s">
        <v>35</v>
      </c>
      <c r="D2287" s="1" t="s">
        <v>49</v>
      </c>
      <c r="E2287" s="1" t="s">
        <v>93</v>
      </c>
      <c r="F2287" s="2">
        <v>44958</v>
      </c>
      <c r="G2287" s="1" t="s">
        <v>6801</v>
      </c>
      <c r="H2287" s="1" t="s">
        <v>6802</v>
      </c>
      <c r="I2287" s="1" t="s">
        <v>30</v>
      </c>
      <c r="J2287">
        <v>4992670553712751</v>
      </c>
      <c r="K2287">
        <v>189</v>
      </c>
      <c r="L2287" s="1" t="s">
        <v>22</v>
      </c>
      <c r="M2287" s="2">
        <v>44981</v>
      </c>
      <c r="N2287" s="1" t="s">
        <v>23</v>
      </c>
      <c r="O2287" s="1" t="s">
        <v>33</v>
      </c>
    </row>
    <row r="2288" spans="1:15" x14ac:dyDescent="0.25">
      <c r="A2288" s="1" t="s">
        <v>6803</v>
      </c>
      <c r="B2288">
        <v>78</v>
      </c>
      <c r="C2288" s="1" t="s">
        <v>16</v>
      </c>
      <c r="D2288" s="1" t="s">
        <v>103</v>
      </c>
      <c r="E2288" s="1" t="s">
        <v>76</v>
      </c>
      <c r="F2288" s="2">
        <v>44587</v>
      </c>
      <c r="G2288" s="1" t="s">
        <v>6804</v>
      </c>
      <c r="H2288" s="1" t="s">
        <v>6805</v>
      </c>
      <c r="I2288" s="1" t="s">
        <v>57</v>
      </c>
      <c r="J2288">
        <v>3.4697347478867064E+16</v>
      </c>
      <c r="K2288">
        <v>391</v>
      </c>
      <c r="L2288" s="1" t="s">
        <v>46</v>
      </c>
      <c r="M2288" s="2">
        <v>44603</v>
      </c>
      <c r="N2288" s="1" t="s">
        <v>79</v>
      </c>
      <c r="O2288" s="1" t="s">
        <v>24</v>
      </c>
    </row>
    <row r="2289" spans="1:15" x14ac:dyDescent="0.25">
      <c r="A2289" s="1" t="s">
        <v>6806</v>
      </c>
      <c r="B2289">
        <v>34</v>
      </c>
      <c r="C2289" s="1" t="s">
        <v>16</v>
      </c>
      <c r="D2289" s="1" t="s">
        <v>36</v>
      </c>
      <c r="E2289" s="1" t="s">
        <v>54</v>
      </c>
      <c r="F2289" s="2">
        <v>43876</v>
      </c>
      <c r="G2289" s="1" t="s">
        <v>6807</v>
      </c>
      <c r="H2289" s="1" t="s">
        <v>6808</v>
      </c>
      <c r="I2289" s="1" t="s">
        <v>21</v>
      </c>
      <c r="J2289">
        <v>2190563605964572</v>
      </c>
      <c r="K2289">
        <v>367</v>
      </c>
      <c r="L2289" s="1" t="s">
        <v>22</v>
      </c>
      <c r="M2289" s="2">
        <v>43878</v>
      </c>
      <c r="N2289" s="1" t="s">
        <v>79</v>
      </c>
      <c r="O2289" s="1" t="s">
        <v>24</v>
      </c>
    </row>
    <row r="2290" spans="1:15" x14ac:dyDescent="0.25">
      <c r="A2290" s="1" t="s">
        <v>6809</v>
      </c>
      <c r="B2290">
        <v>47</v>
      </c>
      <c r="C2290" s="1" t="s">
        <v>16</v>
      </c>
      <c r="D2290" s="1" t="s">
        <v>49</v>
      </c>
      <c r="E2290" s="1" t="s">
        <v>76</v>
      </c>
      <c r="F2290" s="2">
        <v>45305</v>
      </c>
      <c r="G2290" s="1" t="s">
        <v>6810</v>
      </c>
      <c r="H2290" s="1" t="s">
        <v>6811</v>
      </c>
      <c r="I2290" s="1" t="s">
        <v>30</v>
      </c>
      <c r="J2290">
        <v>2.4617965115699152E+16</v>
      </c>
      <c r="K2290">
        <v>485</v>
      </c>
      <c r="L2290" s="1" t="s">
        <v>46</v>
      </c>
      <c r="M2290" s="2">
        <v>45330</v>
      </c>
      <c r="N2290" s="1" t="s">
        <v>23</v>
      </c>
      <c r="O2290" s="1" t="s">
        <v>24</v>
      </c>
    </row>
    <row r="2291" spans="1:15" x14ac:dyDescent="0.25">
      <c r="A2291" s="1" t="s">
        <v>6812</v>
      </c>
      <c r="B2291">
        <v>32</v>
      </c>
      <c r="C2291" s="1" t="s">
        <v>35</v>
      </c>
      <c r="D2291" s="1" t="s">
        <v>49</v>
      </c>
      <c r="E2291" s="1" t="s">
        <v>18</v>
      </c>
      <c r="F2291" s="2">
        <v>44991</v>
      </c>
      <c r="G2291" s="1" t="s">
        <v>6813</v>
      </c>
      <c r="H2291" s="1" t="s">
        <v>6814</v>
      </c>
      <c r="I2291" s="1" t="s">
        <v>30</v>
      </c>
      <c r="J2291">
        <v>3238577333422417</v>
      </c>
      <c r="K2291">
        <v>152</v>
      </c>
      <c r="L2291" s="1" t="s">
        <v>31</v>
      </c>
      <c r="M2291" s="2">
        <v>45015</v>
      </c>
      <c r="N2291" s="1" t="s">
        <v>23</v>
      </c>
      <c r="O2291" s="1" t="s">
        <v>24</v>
      </c>
    </row>
    <row r="2292" spans="1:15" x14ac:dyDescent="0.25">
      <c r="A2292" s="1" t="s">
        <v>6815</v>
      </c>
      <c r="B2292">
        <v>25</v>
      </c>
      <c r="C2292" s="1" t="s">
        <v>35</v>
      </c>
      <c r="D2292" s="1" t="s">
        <v>26</v>
      </c>
      <c r="E2292" s="1" t="s">
        <v>27</v>
      </c>
      <c r="F2292" s="2">
        <v>44235</v>
      </c>
      <c r="G2292" s="1" t="s">
        <v>6816</v>
      </c>
      <c r="H2292" s="1" t="s">
        <v>6817</v>
      </c>
      <c r="I2292" s="1" t="s">
        <v>57</v>
      </c>
      <c r="J2292">
        <v>1.3063771235356126E+16</v>
      </c>
      <c r="K2292">
        <v>354</v>
      </c>
      <c r="L2292" s="1" t="s">
        <v>31</v>
      </c>
      <c r="M2292" s="2">
        <v>44262</v>
      </c>
      <c r="N2292" s="1" t="s">
        <v>40</v>
      </c>
      <c r="O2292" s="1" t="s">
        <v>33</v>
      </c>
    </row>
    <row r="2293" spans="1:15" x14ac:dyDescent="0.25">
      <c r="A2293" s="1" t="s">
        <v>6818</v>
      </c>
      <c r="B2293">
        <v>85</v>
      </c>
      <c r="C2293" s="1" t="s">
        <v>35</v>
      </c>
      <c r="D2293" s="1" t="s">
        <v>42</v>
      </c>
      <c r="E2293" s="1" t="s">
        <v>76</v>
      </c>
      <c r="F2293" s="2">
        <v>44715</v>
      </c>
      <c r="G2293" s="1" t="s">
        <v>6819</v>
      </c>
      <c r="H2293" s="1" t="s">
        <v>6820</v>
      </c>
      <c r="I2293" s="1" t="s">
        <v>21</v>
      </c>
      <c r="J2293">
        <v>7340624805026463</v>
      </c>
      <c r="K2293">
        <v>284</v>
      </c>
      <c r="L2293" s="1" t="s">
        <v>22</v>
      </c>
      <c r="M2293" s="2">
        <v>44739</v>
      </c>
      <c r="N2293" s="1" t="s">
        <v>52</v>
      </c>
      <c r="O2293" s="1" t="s">
        <v>24</v>
      </c>
    </row>
    <row r="2294" spans="1:15" x14ac:dyDescent="0.25">
      <c r="A2294" s="1" t="s">
        <v>6821</v>
      </c>
      <c r="B2294">
        <v>56</v>
      </c>
      <c r="C2294" s="1" t="s">
        <v>16</v>
      </c>
      <c r="D2294" s="1" t="s">
        <v>59</v>
      </c>
      <c r="E2294" s="1" t="s">
        <v>93</v>
      </c>
      <c r="F2294" s="2">
        <v>44135</v>
      </c>
      <c r="G2294" s="1" t="s">
        <v>6822</v>
      </c>
      <c r="H2294" s="1" t="s">
        <v>6823</v>
      </c>
      <c r="I2294" s="1" t="s">
        <v>65</v>
      </c>
      <c r="J2294">
        <v>3397885265997909</v>
      </c>
      <c r="K2294">
        <v>363</v>
      </c>
      <c r="L2294" s="1" t="s">
        <v>31</v>
      </c>
      <c r="M2294" s="2">
        <v>44136</v>
      </c>
      <c r="N2294" s="1" t="s">
        <v>32</v>
      </c>
      <c r="O2294" s="1" t="s">
        <v>24</v>
      </c>
    </row>
    <row r="2295" spans="1:15" x14ac:dyDescent="0.25">
      <c r="A2295" s="1" t="s">
        <v>6824</v>
      </c>
      <c r="B2295">
        <v>79</v>
      </c>
      <c r="C2295" s="1" t="s">
        <v>35</v>
      </c>
      <c r="D2295" s="1" t="s">
        <v>125</v>
      </c>
      <c r="E2295" s="1" t="s">
        <v>43</v>
      </c>
      <c r="F2295" s="2">
        <v>43602</v>
      </c>
      <c r="G2295" s="1" t="s">
        <v>6825</v>
      </c>
      <c r="H2295" s="1" t="s">
        <v>6826</v>
      </c>
      <c r="I2295" s="1" t="s">
        <v>30</v>
      </c>
      <c r="J2295">
        <v>1.2020716487472872E+16</v>
      </c>
      <c r="K2295">
        <v>425</v>
      </c>
      <c r="L2295" s="1" t="s">
        <v>46</v>
      </c>
      <c r="M2295" s="2">
        <v>43617</v>
      </c>
      <c r="N2295" s="1" t="s">
        <v>79</v>
      </c>
      <c r="O2295" s="1" t="s">
        <v>33</v>
      </c>
    </row>
    <row r="2296" spans="1:15" x14ac:dyDescent="0.25">
      <c r="A2296" s="1" t="s">
        <v>6827</v>
      </c>
      <c r="B2296">
        <v>60</v>
      </c>
      <c r="C2296" s="1" t="s">
        <v>16</v>
      </c>
      <c r="D2296" s="1" t="s">
        <v>59</v>
      </c>
      <c r="E2296" s="1" t="s">
        <v>93</v>
      </c>
      <c r="F2296" s="2">
        <v>43995</v>
      </c>
      <c r="G2296" s="1" t="s">
        <v>6828</v>
      </c>
      <c r="H2296" s="1" t="s">
        <v>6829</v>
      </c>
      <c r="I2296" s="1" t="s">
        <v>30</v>
      </c>
      <c r="J2296">
        <v>1.6810280216320432E+16</v>
      </c>
      <c r="K2296">
        <v>115</v>
      </c>
      <c r="L2296" s="1" t="s">
        <v>22</v>
      </c>
      <c r="M2296" s="2">
        <v>44016</v>
      </c>
      <c r="N2296" s="1" t="s">
        <v>40</v>
      </c>
      <c r="O2296" s="1" t="s">
        <v>47</v>
      </c>
    </row>
    <row r="2297" spans="1:15" x14ac:dyDescent="0.25">
      <c r="A2297" s="1" t="s">
        <v>6830</v>
      </c>
      <c r="B2297">
        <v>64</v>
      </c>
      <c r="C2297" s="1" t="s">
        <v>16</v>
      </c>
      <c r="D2297" s="1" t="s">
        <v>42</v>
      </c>
      <c r="E2297" s="1" t="s">
        <v>27</v>
      </c>
      <c r="F2297" s="2">
        <v>43797</v>
      </c>
      <c r="G2297" s="1" t="s">
        <v>6831</v>
      </c>
      <c r="H2297" s="1" t="s">
        <v>511</v>
      </c>
      <c r="I2297" s="1" t="s">
        <v>21</v>
      </c>
      <c r="J2297">
        <v>1782025317314981</v>
      </c>
      <c r="K2297">
        <v>163</v>
      </c>
      <c r="L2297" s="1" t="s">
        <v>31</v>
      </c>
      <c r="M2297" s="2">
        <v>43821</v>
      </c>
      <c r="N2297" s="1" t="s">
        <v>23</v>
      </c>
      <c r="O2297" s="1" t="s">
        <v>47</v>
      </c>
    </row>
    <row r="2298" spans="1:15" x14ac:dyDescent="0.25">
      <c r="A2298" s="1" t="s">
        <v>6832</v>
      </c>
      <c r="B2298">
        <v>50</v>
      </c>
      <c r="C2298" s="1" t="s">
        <v>16</v>
      </c>
      <c r="D2298" s="1" t="s">
        <v>125</v>
      </c>
      <c r="E2298" s="1" t="s">
        <v>54</v>
      </c>
      <c r="F2298" s="2">
        <v>43629</v>
      </c>
      <c r="G2298" s="1" t="s">
        <v>6833</v>
      </c>
      <c r="H2298" s="1" t="s">
        <v>6834</v>
      </c>
      <c r="I2298" s="1" t="s">
        <v>39</v>
      </c>
      <c r="J2298">
        <v>1776963754927871</v>
      </c>
      <c r="K2298">
        <v>189</v>
      </c>
      <c r="L2298" s="1" t="s">
        <v>46</v>
      </c>
      <c r="M2298" s="2">
        <v>43630</v>
      </c>
      <c r="N2298" s="1" t="s">
        <v>52</v>
      </c>
      <c r="O2298" s="1" t="s">
        <v>24</v>
      </c>
    </row>
    <row r="2299" spans="1:15" x14ac:dyDescent="0.25">
      <c r="A2299" s="1" t="s">
        <v>6835</v>
      </c>
      <c r="B2299">
        <v>30</v>
      </c>
      <c r="C2299" s="1" t="s">
        <v>16</v>
      </c>
      <c r="D2299" s="1" t="s">
        <v>42</v>
      </c>
      <c r="E2299" s="1" t="s">
        <v>54</v>
      </c>
      <c r="F2299" s="2">
        <v>45338</v>
      </c>
      <c r="G2299" s="1" t="s">
        <v>6836</v>
      </c>
      <c r="H2299" s="1" t="s">
        <v>6837</v>
      </c>
      <c r="I2299" s="1" t="s">
        <v>30</v>
      </c>
      <c r="J2299">
        <v>1.5500841424434412E+16</v>
      </c>
      <c r="K2299">
        <v>468</v>
      </c>
      <c r="L2299" s="1" t="s">
        <v>46</v>
      </c>
      <c r="M2299" s="2">
        <v>45346</v>
      </c>
      <c r="N2299" s="1" t="s">
        <v>40</v>
      </c>
      <c r="O2299" s="1" t="s">
        <v>24</v>
      </c>
    </row>
    <row r="2300" spans="1:15" x14ac:dyDescent="0.25">
      <c r="A2300" s="1" t="s">
        <v>6838</v>
      </c>
      <c r="B2300">
        <v>45</v>
      </c>
      <c r="C2300" s="1" t="s">
        <v>16</v>
      </c>
      <c r="D2300" s="1" t="s">
        <v>42</v>
      </c>
      <c r="E2300" s="1" t="s">
        <v>27</v>
      </c>
      <c r="F2300" s="2">
        <v>44865</v>
      </c>
      <c r="G2300" s="1" t="s">
        <v>6839</v>
      </c>
      <c r="H2300" s="1" t="s">
        <v>6840</v>
      </c>
      <c r="I2300" s="1" t="s">
        <v>39</v>
      </c>
      <c r="J2300">
        <v>1.9666995431196016E+16</v>
      </c>
      <c r="K2300">
        <v>395</v>
      </c>
      <c r="L2300" s="1" t="s">
        <v>46</v>
      </c>
      <c r="M2300" s="2">
        <v>44894</v>
      </c>
      <c r="N2300" s="1" t="s">
        <v>52</v>
      </c>
      <c r="O2300" s="1" t="s">
        <v>33</v>
      </c>
    </row>
    <row r="2301" spans="1:15" x14ac:dyDescent="0.25">
      <c r="A2301" s="1" t="s">
        <v>6841</v>
      </c>
      <c r="B2301">
        <v>22</v>
      </c>
      <c r="C2301" s="1" t="s">
        <v>35</v>
      </c>
      <c r="D2301" s="1" t="s">
        <v>17</v>
      </c>
      <c r="E2301" s="1" t="s">
        <v>93</v>
      </c>
      <c r="F2301" s="2">
        <v>43830</v>
      </c>
      <c r="G2301" s="1" t="s">
        <v>6842</v>
      </c>
      <c r="H2301" s="1" t="s">
        <v>6843</v>
      </c>
      <c r="I2301" s="1" t="s">
        <v>30</v>
      </c>
      <c r="J2301">
        <v>958507136569674</v>
      </c>
      <c r="K2301">
        <v>424</v>
      </c>
      <c r="L2301" s="1" t="s">
        <v>31</v>
      </c>
      <c r="M2301" s="2">
        <v>43851</v>
      </c>
      <c r="N2301" s="1" t="s">
        <v>32</v>
      </c>
      <c r="O2301" s="1" t="s">
        <v>24</v>
      </c>
    </row>
    <row r="2302" spans="1:15" x14ac:dyDescent="0.25">
      <c r="A2302" s="1" t="s">
        <v>6844</v>
      </c>
      <c r="B2302">
        <v>40</v>
      </c>
      <c r="C2302" s="1" t="s">
        <v>35</v>
      </c>
      <c r="D2302" s="1" t="s">
        <v>17</v>
      </c>
      <c r="E2302" s="1" t="s">
        <v>76</v>
      </c>
      <c r="F2302" s="2">
        <v>45251</v>
      </c>
      <c r="G2302" s="1" t="s">
        <v>6845</v>
      </c>
      <c r="H2302" s="1" t="s">
        <v>6846</v>
      </c>
      <c r="I2302" s="1" t="s">
        <v>30</v>
      </c>
      <c r="J2302">
        <v>4.5918409344896512E+16</v>
      </c>
      <c r="K2302">
        <v>203</v>
      </c>
      <c r="L2302" s="1" t="s">
        <v>46</v>
      </c>
      <c r="M2302" s="2">
        <v>45279</v>
      </c>
      <c r="N2302" s="1" t="s">
        <v>32</v>
      </c>
      <c r="O2302" s="1" t="s">
        <v>24</v>
      </c>
    </row>
    <row r="2303" spans="1:15" x14ac:dyDescent="0.25">
      <c r="A2303" s="1" t="s">
        <v>6847</v>
      </c>
      <c r="B2303">
        <v>52</v>
      </c>
      <c r="C2303" s="1" t="s">
        <v>35</v>
      </c>
      <c r="D2303" s="1" t="s">
        <v>42</v>
      </c>
      <c r="E2303" s="1" t="s">
        <v>43</v>
      </c>
      <c r="F2303" s="2">
        <v>45336</v>
      </c>
      <c r="G2303" s="1" t="s">
        <v>6848</v>
      </c>
      <c r="H2303" s="1" t="s">
        <v>6849</v>
      </c>
      <c r="I2303" s="1" t="s">
        <v>39</v>
      </c>
      <c r="J2303">
        <v>1.3907321068542842E+16</v>
      </c>
      <c r="K2303">
        <v>153</v>
      </c>
      <c r="L2303" s="1" t="s">
        <v>46</v>
      </c>
      <c r="M2303" s="2">
        <v>45362</v>
      </c>
      <c r="N2303" s="1" t="s">
        <v>32</v>
      </c>
      <c r="O2303" s="1" t="s">
        <v>24</v>
      </c>
    </row>
    <row r="2304" spans="1:15" x14ac:dyDescent="0.25">
      <c r="A2304" s="1" t="s">
        <v>6850</v>
      </c>
      <c r="B2304">
        <v>18</v>
      </c>
      <c r="C2304" s="1" t="s">
        <v>35</v>
      </c>
      <c r="D2304" s="1" t="s">
        <v>125</v>
      </c>
      <c r="E2304" s="1" t="s">
        <v>54</v>
      </c>
      <c r="F2304" s="2">
        <v>45006</v>
      </c>
      <c r="G2304" s="1" t="s">
        <v>6851</v>
      </c>
      <c r="H2304" s="1" t="s">
        <v>6852</v>
      </c>
      <c r="I2304" s="1" t="s">
        <v>57</v>
      </c>
      <c r="J2304">
        <v>3.6063783979170424E+16</v>
      </c>
      <c r="K2304">
        <v>211</v>
      </c>
      <c r="L2304" s="1" t="s">
        <v>46</v>
      </c>
      <c r="M2304" s="2">
        <v>45023</v>
      </c>
      <c r="N2304" s="1" t="s">
        <v>52</v>
      </c>
      <c r="O2304" s="1" t="s">
        <v>24</v>
      </c>
    </row>
    <row r="2305" spans="1:15" x14ac:dyDescent="0.25">
      <c r="A2305" s="1" t="s">
        <v>6853</v>
      </c>
      <c r="B2305">
        <v>30</v>
      </c>
      <c r="C2305" s="1" t="s">
        <v>35</v>
      </c>
      <c r="D2305" s="1" t="s">
        <v>17</v>
      </c>
      <c r="E2305" s="1" t="s">
        <v>54</v>
      </c>
      <c r="F2305" s="2">
        <v>44681</v>
      </c>
      <c r="G2305" s="1" t="s">
        <v>6854</v>
      </c>
      <c r="H2305" s="1" t="s">
        <v>6855</v>
      </c>
      <c r="I2305" s="1" t="s">
        <v>65</v>
      </c>
      <c r="J2305">
        <v>487509848132092</v>
      </c>
      <c r="K2305">
        <v>402</v>
      </c>
      <c r="L2305" s="1" t="s">
        <v>31</v>
      </c>
      <c r="M2305" s="2">
        <v>44689</v>
      </c>
      <c r="N2305" s="1" t="s">
        <v>23</v>
      </c>
      <c r="O2305" s="1" t="s">
        <v>47</v>
      </c>
    </row>
    <row r="2306" spans="1:15" x14ac:dyDescent="0.25">
      <c r="A2306" s="1" t="s">
        <v>6856</v>
      </c>
      <c r="B2306">
        <v>71</v>
      </c>
      <c r="C2306" s="1" t="s">
        <v>35</v>
      </c>
      <c r="D2306" s="1" t="s">
        <v>59</v>
      </c>
      <c r="E2306" s="1" t="s">
        <v>76</v>
      </c>
      <c r="F2306" s="2">
        <v>44708</v>
      </c>
      <c r="G2306" s="1" t="s">
        <v>6857</v>
      </c>
      <c r="H2306" s="1" t="s">
        <v>6858</v>
      </c>
      <c r="I2306" s="1" t="s">
        <v>57</v>
      </c>
      <c r="J2306">
        <v>2853686783701997</v>
      </c>
      <c r="K2306">
        <v>450</v>
      </c>
      <c r="L2306" s="1" t="s">
        <v>22</v>
      </c>
      <c r="M2306" s="2">
        <v>44738</v>
      </c>
      <c r="N2306" s="1" t="s">
        <v>40</v>
      </c>
      <c r="O2306" s="1" t="s">
        <v>47</v>
      </c>
    </row>
    <row r="2307" spans="1:15" x14ac:dyDescent="0.25">
      <c r="A2307" s="1" t="s">
        <v>6859</v>
      </c>
      <c r="B2307">
        <v>81</v>
      </c>
      <c r="C2307" s="1" t="s">
        <v>16</v>
      </c>
      <c r="D2307" s="1" t="s">
        <v>125</v>
      </c>
      <c r="E2307" s="1" t="s">
        <v>93</v>
      </c>
      <c r="F2307" s="2">
        <v>44961</v>
      </c>
      <c r="G2307" s="1" t="s">
        <v>6860</v>
      </c>
      <c r="H2307" s="1" t="s">
        <v>6861</v>
      </c>
      <c r="I2307" s="1" t="s">
        <v>39</v>
      </c>
      <c r="J2307">
        <v>3375661488799653</v>
      </c>
      <c r="K2307">
        <v>449</v>
      </c>
      <c r="L2307" s="1" t="s">
        <v>31</v>
      </c>
      <c r="M2307" s="2">
        <v>44975</v>
      </c>
      <c r="N2307" s="1" t="s">
        <v>32</v>
      </c>
      <c r="O2307" s="1" t="s">
        <v>47</v>
      </c>
    </row>
    <row r="2308" spans="1:15" x14ac:dyDescent="0.25">
      <c r="A2308" s="1" t="s">
        <v>6862</v>
      </c>
      <c r="B2308">
        <v>81</v>
      </c>
      <c r="C2308" s="1" t="s">
        <v>16</v>
      </c>
      <c r="D2308" s="1" t="s">
        <v>17</v>
      </c>
      <c r="E2308" s="1" t="s">
        <v>76</v>
      </c>
      <c r="F2308" s="2">
        <v>43966</v>
      </c>
      <c r="G2308" s="1" t="s">
        <v>6863</v>
      </c>
      <c r="H2308" s="1" t="s">
        <v>6864</v>
      </c>
      <c r="I2308" s="1" t="s">
        <v>21</v>
      </c>
      <c r="J2308">
        <v>2893513190850214</v>
      </c>
      <c r="K2308">
        <v>225</v>
      </c>
      <c r="L2308" s="1" t="s">
        <v>46</v>
      </c>
      <c r="M2308" s="2">
        <v>43969</v>
      </c>
      <c r="N2308" s="1" t="s">
        <v>79</v>
      </c>
      <c r="O2308" s="1" t="s">
        <v>33</v>
      </c>
    </row>
    <row r="2309" spans="1:15" x14ac:dyDescent="0.25">
      <c r="A2309" s="1" t="s">
        <v>6865</v>
      </c>
      <c r="B2309">
        <v>72</v>
      </c>
      <c r="C2309" s="1" t="s">
        <v>35</v>
      </c>
      <c r="D2309" s="1" t="s">
        <v>125</v>
      </c>
      <c r="E2309" s="1" t="s">
        <v>76</v>
      </c>
      <c r="F2309" s="2">
        <v>45198</v>
      </c>
      <c r="G2309" s="1" t="s">
        <v>6866</v>
      </c>
      <c r="H2309" s="1" t="s">
        <v>6867</v>
      </c>
      <c r="I2309" s="1" t="s">
        <v>30</v>
      </c>
      <c r="J2309">
        <v>4972361069486382</v>
      </c>
      <c r="K2309">
        <v>493</v>
      </c>
      <c r="L2309" s="1" t="s">
        <v>31</v>
      </c>
      <c r="M2309" s="2">
        <v>45227</v>
      </c>
      <c r="N2309" s="1" t="s">
        <v>32</v>
      </c>
      <c r="O2309" s="1" t="s">
        <v>47</v>
      </c>
    </row>
    <row r="2310" spans="1:15" x14ac:dyDescent="0.25">
      <c r="A2310" s="1" t="s">
        <v>6868</v>
      </c>
      <c r="B2310">
        <v>25</v>
      </c>
      <c r="C2310" s="1" t="s">
        <v>16</v>
      </c>
      <c r="D2310" s="1" t="s">
        <v>59</v>
      </c>
      <c r="E2310" s="1" t="s">
        <v>54</v>
      </c>
      <c r="F2310" s="2">
        <v>43816</v>
      </c>
      <c r="G2310" s="1" t="s">
        <v>6869</v>
      </c>
      <c r="H2310" s="1" t="s">
        <v>6870</v>
      </c>
      <c r="I2310" s="1" t="s">
        <v>39</v>
      </c>
      <c r="J2310">
        <v>1.5526457763307058E+16</v>
      </c>
      <c r="K2310">
        <v>201</v>
      </c>
      <c r="L2310" s="1" t="s">
        <v>46</v>
      </c>
      <c r="M2310" s="2">
        <v>43835</v>
      </c>
      <c r="N2310" s="1" t="s">
        <v>23</v>
      </c>
      <c r="O2310" s="1" t="s">
        <v>33</v>
      </c>
    </row>
    <row r="2311" spans="1:15" x14ac:dyDescent="0.25">
      <c r="A2311" s="1" t="s">
        <v>6871</v>
      </c>
      <c r="B2311">
        <v>59</v>
      </c>
      <c r="C2311" s="1" t="s">
        <v>16</v>
      </c>
      <c r="D2311" s="1" t="s">
        <v>17</v>
      </c>
      <c r="E2311" s="1" t="s">
        <v>18</v>
      </c>
      <c r="F2311" s="2">
        <v>43710</v>
      </c>
      <c r="G2311" s="1" t="s">
        <v>6872</v>
      </c>
      <c r="H2311" s="1" t="s">
        <v>6873</v>
      </c>
      <c r="I2311" s="1" t="s">
        <v>57</v>
      </c>
      <c r="J2311">
        <v>1.488059812720014E+16</v>
      </c>
      <c r="K2311">
        <v>164</v>
      </c>
      <c r="L2311" s="1" t="s">
        <v>31</v>
      </c>
      <c r="M2311" s="2">
        <v>43733</v>
      </c>
      <c r="N2311" s="1" t="s">
        <v>79</v>
      </c>
      <c r="O2311" s="1" t="s">
        <v>24</v>
      </c>
    </row>
    <row r="2312" spans="1:15" x14ac:dyDescent="0.25">
      <c r="A2312" s="1" t="s">
        <v>6874</v>
      </c>
      <c r="B2312">
        <v>61</v>
      </c>
      <c r="C2312" s="1" t="s">
        <v>35</v>
      </c>
      <c r="D2312" s="1" t="s">
        <v>125</v>
      </c>
      <c r="E2312" s="1" t="s">
        <v>76</v>
      </c>
      <c r="F2312" s="2">
        <v>43917</v>
      </c>
      <c r="G2312" s="1" t="s">
        <v>6875</v>
      </c>
      <c r="H2312" s="1" t="s">
        <v>6876</v>
      </c>
      <c r="I2312" s="1" t="s">
        <v>65</v>
      </c>
      <c r="J2312">
        <v>2.6163994360049488E+16</v>
      </c>
      <c r="K2312">
        <v>409</v>
      </c>
      <c r="L2312" s="1" t="s">
        <v>22</v>
      </c>
      <c r="M2312" s="2">
        <v>43936</v>
      </c>
      <c r="N2312" s="1" t="s">
        <v>79</v>
      </c>
      <c r="O2312" s="1" t="s">
        <v>33</v>
      </c>
    </row>
    <row r="2313" spans="1:15" x14ac:dyDescent="0.25">
      <c r="A2313" s="1" t="s">
        <v>6877</v>
      </c>
      <c r="B2313">
        <v>72</v>
      </c>
      <c r="C2313" s="1" t="s">
        <v>16</v>
      </c>
      <c r="D2313" s="1" t="s">
        <v>103</v>
      </c>
      <c r="E2313" s="1" t="s">
        <v>54</v>
      </c>
      <c r="F2313" s="2">
        <v>44698</v>
      </c>
      <c r="G2313" s="1" t="s">
        <v>6878</v>
      </c>
      <c r="H2313" s="1" t="s">
        <v>6879</v>
      </c>
      <c r="I2313" s="1" t="s">
        <v>21</v>
      </c>
      <c r="J2313">
        <v>247441138906292</v>
      </c>
      <c r="K2313">
        <v>393</v>
      </c>
      <c r="L2313" s="1" t="s">
        <v>46</v>
      </c>
      <c r="M2313" s="2">
        <v>44724</v>
      </c>
      <c r="N2313" s="1" t="s">
        <v>23</v>
      </c>
      <c r="O2313" s="1" t="s">
        <v>33</v>
      </c>
    </row>
    <row r="2314" spans="1:15" x14ac:dyDescent="0.25">
      <c r="A2314" s="1" t="s">
        <v>6880</v>
      </c>
      <c r="B2314">
        <v>39</v>
      </c>
      <c r="C2314" s="1" t="s">
        <v>16</v>
      </c>
      <c r="D2314" s="1" t="s">
        <v>36</v>
      </c>
      <c r="E2314" s="1" t="s">
        <v>76</v>
      </c>
      <c r="F2314" s="2">
        <v>45151</v>
      </c>
      <c r="G2314" s="1" t="s">
        <v>6881</v>
      </c>
      <c r="H2314" s="1" t="s">
        <v>6882</v>
      </c>
      <c r="I2314" s="1" t="s">
        <v>39</v>
      </c>
      <c r="J2314">
        <v>3.3510322577341336E+16</v>
      </c>
      <c r="K2314">
        <v>407</v>
      </c>
      <c r="L2314" s="1" t="s">
        <v>31</v>
      </c>
      <c r="M2314" s="2">
        <v>45152</v>
      </c>
      <c r="N2314" s="1" t="s">
        <v>23</v>
      </c>
      <c r="O2314" s="1" t="s">
        <v>47</v>
      </c>
    </row>
    <row r="2315" spans="1:15" x14ac:dyDescent="0.25">
      <c r="A2315" s="1" t="s">
        <v>6883</v>
      </c>
      <c r="B2315">
        <v>51</v>
      </c>
      <c r="C2315" s="1" t="s">
        <v>35</v>
      </c>
      <c r="D2315" s="1" t="s">
        <v>125</v>
      </c>
      <c r="E2315" s="1" t="s">
        <v>27</v>
      </c>
      <c r="F2315" s="2">
        <v>45406</v>
      </c>
      <c r="G2315" s="1" t="s">
        <v>6884</v>
      </c>
      <c r="H2315" s="1" t="s">
        <v>6885</v>
      </c>
      <c r="I2315" s="1" t="s">
        <v>57</v>
      </c>
      <c r="J2315">
        <v>7381422839381634</v>
      </c>
      <c r="K2315">
        <v>306</v>
      </c>
      <c r="L2315" s="1" t="s">
        <v>46</v>
      </c>
      <c r="M2315" s="2">
        <v>45415</v>
      </c>
      <c r="N2315" s="1" t="s">
        <v>23</v>
      </c>
      <c r="O2315" s="1" t="s">
        <v>24</v>
      </c>
    </row>
    <row r="2316" spans="1:15" x14ac:dyDescent="0.25">
      <c r="A2316" s="1" t="s">
        <v>6886</v>
      </c>
      <c r="B2316">
        <v>28</v>
      </c>
      <c r="C2316" s="1" t="s">
        <v>35</v>
      </c>
      <c r="D2316" s="1" t="s">
        <v>59</v>
      </c>
      <c r="E2316" s="1" t="s">
        <v>43</v>
      </c>
      <c r="F2316" s="2">
        <v>43750</v>
      </c>
      <c r="G2316" s="1" t="s">
        <v>6887</v>
      </c>
      <c r="H2316" s="1" t="s">
        <v>6888</v>
      </c>
      <c r="I2316" s="1" t="s">
        <v>21</v>
      </c>
      <c r="J2316">
        <v>1.3893526669948384E+16</v>
      </c>
      <c r="K2316">
        <v>472</v>
      </c>
      <c r="L2316" s="1" t="s">
        <v>46</v>
      </c>
      <c r="M2316" s="2">
        <v>43778</v>
      </c>
      <c r="N2316" s="1" t="s">
        <v>79</v>
      </c>
      <c r="O2316" s="1" t="s">
        <v>24</v>
      </c>
    </row>
    <row r="2317" spans="1:15" x14ac:dyDescent="0.25">
      <c r="A2317" s="1" t="s">
        <v>6889</v>
      </c>
      <c r="B2317">
        <v>52</v>
      </c>
      <c r="C2317" s="1" t="s">
        <v>16</v>
      </c>
      <c r="D2317" s="1" t="s">
        <v>17</v>
      </c>
      <c r="E2317" s="1" t="s">
        <v>76</v>
      </c>
      <c r="F2317" s="2">
        <v>43964</v>
      </c>
      <c r="G2317" s="1" t="s">
        <v>6890</v>
      </c>
      <c r="H2317" s="1" t="s">
        <v>6891</v>
      </c>
      <c r="I2317" s="1" t="s">
        <v>39</v>
      </c>
      <c r="J2317">
        <v>3320714310841411</v>
      </c>
      <c r="K2317">
        <v>169</v>
      </c>
      <c r="L2317" s="1" t="s">
        <v>22</v>
      </c>
      <c r="M2317" s="2">
        <v>43985</v>
      </c>
      <c r="N2317" s="1" t="s">
        <v>79</v>
      </c>
      <c r="O2317" s="1" t="s">
        <v>33</v>
      </c>
    </row>
    <row r="2318" spans="1:15" x14ac:dyDescent="0.25">
      <c r="A2318" s="1" t="s">
        <v>6892</v>
      </c>
      <c r="B2318">
        <v>20</v>
      </c>
      <c r="C2318" s="1" t="s">
        <v>16</v>
      </c>
      <c r="D2318" s="1" t="s">
        <v>49</v>
      </c>
      <c r="E2318" s="1" t="s">
        <v>93</v>
      </c>
      <c r="F2318" s="2">
        <v>44945</v>
      </c>
      <c r="G2318" s="1" t="s">
        <v>6893</v>
      </c>
      <c r="H2318" s="1" t="s">
        <v>6894</v>
      </c>
      <c r="I2318" s="1" t="s">
        <v>57</v>
      </c>
      <c r="J2318">
        <v>2.0269149863315996E+16</v>
      </c>
      <c r="K2318">
        <v>477</v>
      </c>
      <c r="L2318" s="1" t="s">
        <v>46</v>
      </c>
      <c r="M2318" s="2">
        <v>44953</v>
      </c>
      <c r="N2318" s="1" t="s">
        <v>32</v>
      </c>
      <c r="O2318" s="1" t="s">
        <v>24</v>
      </c>
    </row>
    <row r="2319" spans="1:15" x14ac:dyDescent="0.25">
      <c r="A2319" s="1" t="s">
        <v>6895</v>
      </c>
      <c r="B2319">
        <v>82</v>
      </c>
      <c r="C2319" s="1" t="s">
        <v>16</v>
      </c>
      <c r="D2319" s="1" t="s">
        <v>59</v>
      </c>
      <c r="E2319" s="1" t="s">
        <v>43</v>
      </c>
      <c r="F2319" s="2">
        <v>43773</v>
      </c>
      <c r="G2319" s="1" t="s">
        <v>6896</v>
      </c>
      <c r="H2319" s="1" t="s">
        <v>6897</v>
      </c>
      <c r="I2319" s="1" t="s">
        <v>57</v>
      </c>
      <c r="J2319">
        <v>2.1224013788937888E+16</v>
      </c>
      <c r="K2319">
        <v>404</v>
      </c>
      <c r="L2319" s="1" t="s">
        <v>46</v>
      </c>
      <c r="M2319" s="2">
        <v>43775</v>
      </c>
      <c r="N2319" s="1" t="s">
        <v>32</v>
      </c>
      <c r="O2319" s="1" t="s">
        <v>24</v>
      </c>
    </row>
    <row r="2320" spans="1:15" x14ac:dyDescent="0.25">
      <c r="A2320" s="1" t="s">
        <v>6898</v>
      </c>
      <c r="B2320">
        <v>66</v>
      </c>
      <c r="C2320" s="1" t="s">
        <v>16</v>
      </c>
      <c r="D2320" s="1" t="s">
        <v>59</v>
      </c>
      <c r="E2320" s="1" t="s">
        <v>18</v>
      </c>
      <c r="F2320" s="2">
        <v>44611</v>
      </c>
      <c r="G2320" s="1" t="s">
        <v>6899</v>
      </c>
      <c r="H2320" s="1" t="s">
        <v>6900</v>
      </c>
      <c r="I2320" s="1" t="s">
        <v>57</v>
      </c>
      <c r="J2320">
        <v>2.8185065018612296E+16</v>
      </c>
      <c r="K2320">
        <v>458</v>
      </c>
      <c r="L2320" s="1" t="s">
        <v>22</v>
      </c>
      <c r="M2320" s="2">
        <v>44625</v>
      </c>
      <c r="N2320" s="1" t="s">
        <v>40</v>
      </c>
      <c r="O2320" s="1" t="s">
        <v>47</v>
      </c>
    </row>
    <row r="2321" spans="1:15" x14ac:dyDescent="0.25">
      <c r="A2321" s="1" t="s">
        <v>6901</v>
      </c>
      <c r="B2321">
        <v>34</v>
      </c>
      <c r="C2321" s="1" t="s">
        <v>16</v>
      </c>
      <c r="D2321" s="1" t="s">
        <v>17</v>
      </c>
      <c r="E2321" s="1" t="s">
        <v>18</v>
      </c>
      <c r="F2321" s="2">
        <v>44665</v>
      </c>
      <c r="G2321" s="1" t="s">
        <v>6902</v>
      </c>
      <c r="H2321" s="1" t="s">
        <v>6903</v>
      </c>
      <c r="I2321" s="1" t="s">
        <v>65</v>
      </c>
      <c r="J2321">
        <v>3.9507855295020744E+16</v>
      </c>
      <c r="K2321">
        <v>179</v>
      </c>
      <c r="L2321" s="1" t="s">
        <v>46</v>
      </c>
      <c r="M2321" s="2">
        <v>44678</v>
      </c>
      <c r="N2321" s="1" t="s">
        <v>79</v>
      </c>
      <c r="O2321" s="1" t="s">
        <v>24</v>
      </c>
    </row>
    <row r="2322" spans="1:15" x14ac:dyDescent="0.25">
      <c r="A2322" s="1" t="s">
        <v>6904</v>
      </c>
      <c r="B2322">
        <v>85</v>
      </c>
      <c r="C2322" s="1" t="s">
        <v>16</v>
      </c>
      <c r="D2322" s="1" t="s">
        <v>26</v>
      </c>
      <c r="E2322" s="1" t="s">
        <v>43</v>
      </c>
      <c r="F2322" s="2">
        <v>43808</v>
      </c>
      <c r="G2322" s="1" t="s">
        <v>6905</v>
      </c>
      <c r="H2322" s="1" t="s">
        <v>6906</v>
      </c>
      <c r="I2322" s="1" t="s">
        <v>21</v>
      </c>
      <c r="J2322">
        <v>2.8696247386388728E+16</v>
      </c>
      <c r="K2322">
        <v>467</v>
      </c>
      <c r="L2322" s="1" t="s">
        <v>22</v>
      </c>
      <c r="M2322" s="2">
        <v>43810</v>
      </c>
      <c r="N2322" s="1" t="s">
        <v>79</v>
      </c>
      <c r="O2322" s="1" t="s">
        <v>33</v>
      </c>
    </row>
    <row r="2323" spans="1:15" x14ac:dyDescent="0.25">
      <c r="A2323" s="1" t="s">
        <v>6907</v>
      </c>
      <c r="B2323">
        <v>25</v>
      </c>
      <c r="C2323" s="1" t="s">
        <v>35</v>
      </c>
      <c r="D2323" s="1" t="s">
        <v>59</v>
      </c>
      <c r="E2323" s="1" t="s">
        <v>18</v>
      </c>
      <c r="F2323" s="2">
        <v>44434</v>
      </c>
      <c r="G2323" s="1" t="s">
        <v>6908</v>
      </c>
      <c r="H2323" s="1" t="s">
        <v>6909</v>
      </c>
      <c r="I2323" s="1" t="s">
        <v>65</v>
      </c>
      <c r="J2323">
        <v>7753111014229033</v>
      </c>
      <c r="K2323">
        <v>241</v>
      </c>
      <c r="L2323" s="1" t="s">
        <v>31</v>
      </c>
      <c r="M2323" s="2">
        <v>44462</v>
      </c>
      <c r="N2323" s="1" t="s">
        <v>40</v>
      </c>
      <c r="O2323" s="1" t="s">
        <v>47</v>
      </c>
    </row>
    <row r="2324" spans="1:15" x14ac:dyDescent="0.25">
      <c r="A2324" s="1" t="s">
        <v>6910</v>
      </c>
      <c r="B2324">
        <v>75</v>
      </c>
      <c r="C2324" s="1" t="s">
        <v>35</v>
      </c>
      <c r="D2324" s="1" t="s">
        <v>36</v>
      </c>
      <c r="E2324" s="1" t="s">
        <v>54</v>
      </c>
      <c r="F2324" s="2">
        <v>44475</v>
      </c>
      <c r="G2324" s="1" t="s">
        <v>6911</v>
      </c>
      <c r="H2324" s="1" t="s">
        <v>6912</v>
      </c>
      <c r="I2324" s="1" t="s">
        <v>57</v>
      </c>
      <c r="J2324">
        <v>3.235301682695748E+16</v>
      </c>
      <c r="K2324">
        <v>304</v>
      </c>
      <c r="L2324" s="1" t="s">
        <v>46</v>
      </c>
      <c r="M2324" s="2">
        <v>44488</v>
      </c>
      <c r="N2324" s="1" t="s">
        <v>52</v>
      </c>
      <c r="O2324" s="1" t="s">
        <v>24</v>
      </c>
    </row>
    <row r="2325" spans="1:15" x14ac:dyDescent="0.25">
      <c r="A2325" s="1" t="s">
        <v>6913</v>
      </c>
      <c r="B2325">
        <v>26</v>
      </c>
      <c r="C2325" s="1" t="s">
        <v>16</v>
      </c>
      <c r="D2325" s="1" t="s">
        <v>36</v>
      </c>
      <c r="E2325" s="1" t="s">
        <v>18</v>
      </c>
      <c r="F2325" s="2">
        <v>44700</v>
      </c>
      <c r="G2325" s="1" t="s">
        <v>6914</v>
      </c>
      <c r="H2325" s="1" t="s">
        <v>6915</v>
      </c>
      <c r="I2325" s="1" t="s">
        <v>39</v>
      </c>
      <c r="J2325">
        <v>201459295655392</v>
      </c>
      <c r="K2325">
        <v>341</v>
      </c>
      <c r="L2325" s="1" t="s">
        <v>31</v>
      </c>
      <c r="M2325" s="2">
        <v>44728</v>
      </c>
      <c r="N2325" s="1" t="s">
        <v>79</v>
      </c>
      <c r="O2325" s="1" t="s">
        <v>24</v>
      </c>
    </row>
    <row r="2326" spans="1:15" x14ac:dyDescent="0.25">
      <c r="A2326" s="1" t="s">
        <v>6916</v>
      </c>
      <c r="B2326">
        <v>82</v>
      </c>
      <c r="C2326" s="1" t="s">
        <v>16</v>
      </c>
      <c r="D2326" s="1" t="s">
        <v>42</v>
      </c>
      <c r="E2326" s="1" t="s">
        <v>93</v>
      </c>
      <c r="F2326" s="2">
        <v>44061</v>
      </c>
      <c r="G2326" s="1" t="s">
        <v>6917</v>
      </c>
      <c r="H2326" s="1" t="s">
        <v>6918</v>
      </c>
      <c r="I2326" s="1" t="s">
        <v>57</v>
      </c>
      <c r="J2326">
        <v>4383414790911845</v>
      </c>
      <c r="K2326">
        <v>404</v>
      </c>
      <c r="L2326" s="1" t="s">
        <v>31</v>
      </c>
      <c r="M2326" s="2">
        <v>44077</v>
      </c>
      <c r="N2326" s="1" t="s">
        <v>79</v>
      </c>
      <c r="O2326" s="1" t="s">
        <v>33</v>
      </c>
    </row>
    <row r="2327" spans="1:15" x14ac:dyDescent="0.25">
      <c r="A2327" s="1" t="s">
        <v>6919</v>
      </c>
      <c r="B2327">
        <v>45</v>
      </c>
      <c r="C2327" s="1" t="s">
        <v>16</v>
      </c>
      <c r="D2327" s="1" t="s">
        <v>42</v>
      </c>
      <c r="E2327" s="1" t="s">
        <v>76</v>
      </c>
      <c r="F2327" s="2">
        <v>44423</v>
      </c>
      <c r="G2327" s="1" t="s">
        <v>6920</v>
      </c>
      <c r="H2327" s="1" t="s">
        <v>703</v>
      </c>
      <c r="I2327" s="1" t="s">
        <v>39</v>
      </c>
      <c r="J2327">
        <v>460644446263231</v>
      </c>
      <c r="K2327">
        <v>393</v>
      </c>
      <c r="L2327" s="1" t="s">
        <v>22</v>
      </c>
      <c r="M2327" s="2">
        <v>44453</v>
      </c>
      <c r="N2327" s="1" t="s">
        <v>79</v>
      </c>
      <c r="O2327" s="1" t="s">
        <v>47</v>
      </c>
    </row>
    <row r="2328" spans="1:15" x14ac:dyDescent="0.25">
      <c r="A2328" s="1" t="s">
        <v>6921</v>
      </c>
      <c r="B2328">
        <v>47</v>
      </c>
      <c r="C2328" s="1" t="s">
        <v>16</v>
      </c>
      <c r="D2328" s="1" t="s">
        <v>42</v>
      </c>
      <c r="E2328" s="1" t="s">
        <v>27</v>
      </c>
      <c r="F2328" s="2">
        <v>44839</v>
      </c>
      <c r="G2328" s="1" t="s">
        <v>5139</v>
      </c>
      <c r="H2328" s="1" t="s">
        <v>511</v>
      </c>
      <c r="I2328" s="1" t="s">
        <v>21</v>
      </c>
      <c r="J2328">
        <v>3520243732687535</v>
      </c>
      <c r="K2328">
        <v>323</v>
      </c>
      <c r="L2328" s="1" t="s">
        <v>31</v>
      </c>
      <c r="M2328" s="2">
        <v>44848</v>
      </c>
      <c r="N2328" s="1" t="s">
        <v>32</v>
      </c>
      <c r="O2328" s="1" t="s">
        <v>24</v>
      </c>
    </row>
    <row r="2329" spans="1:15" x14ac:dyDescent="0.25">
      <c r="A2329" s="1" t="s">
        <v>6922</v>
      </c>
      <c r="B2329">
        <v>59</v>
      </c>
      <c r="C2329" s="1" t="s">
        <v>16</v>
      </c>
      <c r="D2329" s="1" t="s">
        <v>36</v>
      </c>
      <c r="E2329" s="1" t="s">
        <v>93</v>
      </c>
      <c r="F2329" s="2">
        <v>44896</v>
      </c>
      <c r="G2329" s="1" t="s">
        <v>6923</v>
      </c>
      <c r="H2329" s="1" t="s">
        <v>6924</v>
      </c>
      <c r="I2329" s="1" t="s">
        <v>57</v>
      </c>
      <c r="J2329">
        <v>4591053983575431</v>
      </c>
      <c r="K2329">
        <v>379</v>
      </c>
      <c r="L2329" s="1" t="s">
        <v>22</v>
      </c>
      <c r="M2329" s="2">
        <v>44910</v>
      </c>
      <c r="N2329" s="1" t="s">
        <v>23</v>
      </c>
      <c r="O2329" s="1" t="s">
        <v>47</v>
      </c>
    </row>
    <row r="2330" spans="1:15" x14ac:dyDescent="0.25">
      <c r="A2330" s="1" t="s">
        <v>6925</v>
      </c>
      <c r="B2330">
        <v>68</v>
      </c>
      <c r="C2330" s="1" t="s">
        <v>16</v>
      </c>
      <c r="D2330" s="1" t="s">
        <v>42</v>
      </c>
      <c r="E2330" s="1" t="s">
        <v>18</v>
      </c>
      <c r="F2330" s="2">
        <v>44201</v>
      </c>
      <c r="G2330" s="1" t="s">
        <v>6926</v>
      </c>
      <c r="H2330" s="1" t="s">
        <v>6927</v>
      </c>
      <c r="I2330" s="1" t="s">
        <v>39</v>
      </c>
      <c r="J2330">
        <v>1741301219316677</v>
      </c>
      <c r="K2330">
        <v>345</v>
      </c>
      <c r="L2330" s="1" t="s">
        <v>31</v>
      </c>
      <c r="M2330" s="2">
        <v>44213</v>
      </c>
      <c r="N2330" s="1" t="s">
        <v>52</v>
      </c>
      <c r="O2330" s="1" t="s">
        <v>47</v>
      </c>
    </row>
    <row r="2331" spans="1:15" x14ac:dyDescent="0.25">
      <c r="A2331" s="1" t="s">
        <v>6928</v>
      </c>
      <c r="B2331">
        <v>38</v>
      </c>
      <c r="C2331" s="1" t="s">
        <v>16</v>
      </c>
      <c r="D2331" s="1" t="s">
        <v>17</v>
      </c>
      <c r="E2331" s="1" t="s">
        <v>18</v>
      </c>
      <c r="F2331" s="2">
        <v>44290</v>
      </c>
      <c r="G2331" s="1" t="s">
        <v>6929</v>
      </c>
      <c r="H2331" s="1" t="s">
        <v>6930</v>
      </c>
      <c r="I2331" s="1" t="s">
        <v>30</v>
      </c>
      <c r="J2331">
        <v>4133569403061563</v>
      </c>
      <c r="K2331">
        <v>316</v>
      </c>
      <c r="L2331" s="1" t="s">
        <v>46</v>
      </c>
      <c r="M2331" s="2">
        <v>44294</v>
      </c>
      <c r="N2331" s="1" t="s">
        <v>32</v>
      </c>
      <c r="O2331" s="1" t="s">
        <v>47</v>
      </c>
    </row>
    <row r="2332" spans="1:15" x14ac:dyDescent="0.25">
      <c r="A2332" s="1" t="s">
        <v>6931</v>
      </c>
      <c r="B2332">
        <v>24</v>
      </c>
      <c r="C2332" s="1" t="s">
        <v>35</v>
      </c>
      <c r="D2332" s="1" t="s">
        <v>49</v>
      </c>
      <c r="E2332" s="1" t="s">
        <v>76</v>
      </c>
      <c r="F2332" s="2">
        <v>45261</v>
      </c>
      <c r="G2332" s="1" t="s">
        <v>6932</v>
      </c>
      <c r="H2332" s="1" t="s">
        <v>6933</v>
      </c>
      <c r="I2332" s="1" t="s">
        <v>57</v>
      </c>
      <c r="J2332">
        <v>3900416978134314</v>
      </c>
      <c r="K2332">
        <v>127</v>
      </c>
      <c r="L2332" s="1" t="s">
        <v>22</v>
      </c>
      <c r="M2332" s="2">
        <v>45268</v>
      </c>
      <c r="N2332" s="1" t="s">
        <v>40</v>
      </c>
      <c r="O2332" s="1" t="s">
        <v>24</v>
      </c>
    </row>
    <row r="2333" spans="1:15" x14ac:dyDescent="0.25">
      <c r="A2333" s="1" t="s">
        <v>6934</v>
      </c>
      <c r="B2333">
        <v>70</v>
      </c>
      <c r="C2333" s="1" t="s">
        <v>35</v>
      </c>
      <c r="D2333" s="1" t="s">
        <v>26</v>
      </c>
      <c r="E2333" s="1" t="s">
        <v>76</v>
      </c>
      <c r="F2333" s="2">
        <v>44056</v>
      </c>
      <c r="G2333" s="1" t="s">
        <v>6935</v>
      </c>
      <c r="H2333" s="1" t="s">
        <v>6936</v>
      </c>
      <c r="I2333" s="1" t="s">
        <v>21</v>
      </c>
      <c r="J2333">
        <v>7771543409402016</v>
      </c>
      <c r="K2333">
        <v>103</v>
      </c>
      <c r="L2333" s="1" t="s">
        <v>31</v>
      </c>
      <c r="M2333" s="2">
        <v>44077</v>
      </c>
      <c r="N2333" s="1" t="s">
        <v>23</v>
      </c>
      <c r="O2333" s="1" t="s">
        <v>24</v>
      </c>
    </row>
    <row r="2334" spans="1:15" x14ac:dyDescent="0.25">
      <c r="A2334" s="1" t="s">
        <v>6937</v>
      </c>
      <c r="B2334">
        <v>36</v>
      </c>
      <c r="C2334" s="1" t="s">
        <v>35</v>
      </c>
      <c r="D2334" s="1" t="s">
        <v>49</v>
      </c>
      <c r="E2334" s="1" t="s">
        <v>54</v>
      </c>
      <c r="F2334" s="2">
        <v>45301</v>
      </c>
      <c r="G2334" s="1" t="s">
        <v>6938</v>
      </c>
      <c r="H2334" s="1" t="s">
        <v>6939</v>
      </c>
      <c r="I2334" s="1" t="s">
        <v>39</v>
      </c>
      <c r="J2334">
        <v>5432024844821006</v>
      </c>
      <c r="K2334">
        <v>161</v>
      </c>
      <c r="L2334" s="1" t="s">
        <v>22</v>
      </c>
      <c r="M2334" s="2">
        <v>45306</v>
      </c>
      <c r="N2334" s="1" t="s">
        <v>32</v>
      </c>
      <c r="O2334" s="1" t="s">
        <v>47</v>
      </c>
    </row>
    <row r="2335" spans="1:15" x14ac:dyDescent="0.25">
      <c r="A2335" s="1" t="s">
        <v>6940</v>
      </c>
      <c r="B2335">
        <v>60</v>
      </c>
      <c r="C2335" s="1" t="s">
        <v>35</v>
      </c>
      <c r="D2335" s="1" t="s">
        <v>17</v>
      </c>
      <c r="E2335" s="1" t="s">
        <v>27</v>
      </c>
      <c r="F2335" s="2">
        <v>44393</v>
      </c>
      <c r="G2335" s="1" t="s">
        <v>6941</v>
      </c>
      <c r="H2335" s="1" t="s">
        <v>6942</v>
      </c>
      <c r="I2335" s="1" t="s">
        <v>21</v>
      </c>
      <c r="J2335">
        <v>6.8901176465839632E+16</v>
      </c>
      <c r="K2335">
        <v>406</v>
      </c>
      <c r="L2335" s="1" t="s">
        <v>46</v>
      </c>
      <c r="M2335" s="2">
        <v>44397</v>
      </c>
      <c r="N2335" s="1" t="s">
        <v>23</v>
      </c>
      <c r="O2335" s="1" t="s">
        <v>47</v>
      </c>
    </row>
    <row r="2336" spans="1:15" x14ac:dyDescent="0.25">
      <c r="A2336" s="1" t="s">
        <v>6943</v>
      </c>
      <c r="B2336">
        <v>76</v>
      </c>
      <c r="C2336" s="1" t="s">
        <v>35</v>
      </c>
      <c r="D2336" s="1" t="s">
        <v>36</v>
      </c>
      <c r="E2336" s="1" t="s">
        <v>43</v>
      </c>
      <c r="F2336" s="2">
        <v>44248</v>
      </c>
      <c r="G2336" s="1" t="s">
        <v>6944</v>
      </c>
      <c r="H2336" s="1" t="s">
        <v>6945</v>
      </c>
      <c r="I2336" s="1" t="s">
        <v>30</v>
      </c>
      <c r="J2336">
        <v>7068274923864583</v>
      </c>
      <c r="K2336">
        <v>406</v>
      </c>
      <c r="L2336" s="1" t="s">
        <v>31</v>
      </c>
      <c r="M2336" s="2">
        <v>44253</v>
      </c>
      <c r="N2336" s="1" t="s">
        <v>52</v>
      </c>
      <c r="O2336" s="1" t="s">
        <v>24</v>
      </c>
    </row>
    <row r="2337" spans="1:15" x14ac:dyDescent="0.25">
      <c r="A2337" s="1" t="s">
        <v>6946</v>
      </c>
      <c r="B2337">
        <v>40</v>
      </c>
      <c r="C2337" s="1" t="s">
        <v>35</v>
      </c>
      <c r="D2337" s="1" t="s">
        <v>59</v>
      </c>
      <c r="E2337" s="1" t="s">
        <v>27</v>
      </c>
      <c r="F2337" s="2">
        <v>44972</v>
      </c>
      <c r="G2337" s="1" t="s">
        <v>6947</v>
      </c>
      <c r="H2337" s="1" t="s">
        <v>6948</v>
      </c>
      <c r="I2337" s="1" t="s">
        <v>21</v>
      </c>
      <c r="J2337">
        <v>4118422950381138</v>
      </c>
      <c r="K2337">
        <v>131</v>
      </c>
      <c r="L2337" s="1" t="s">
        <v>31</v>
      </c>
      <c r="M2337" s="2">
        <v>44987</v>
      </c>
      <c r="N2337" s="1" t="s">
        <v>32</v>
      </c>
      <c r="O2337" s="1" t="s">
        <v>24</v>
      </c>
    </row>
    <row r="2338" spans="1:15" x14ac:dyDescent="0.25">
      <c r="A2338" s="1" t="s">
        <v>6949</v>
      </c>
      <c r="B2338">
        <v>42</v>
      </c>
      <c r="C2338" s="1" t="s">
        <v>16</v>
      </c>
      <c r="D2338" s="1" t="s">
        <v>17</v>
      </c>
      <c r="E2338" s="1" t="s">
        <v>54</v>
      </c>
      <c r="F2338" s="2">
        <v>45214</v>
      </c>
      <c r="G2338" s="1" t="s">
        <v>6950</v>
      </c>
      <c r="H2338" s="1" t="s">
        <v>6951</v>
      </c>
      <c r="I2338" s="1" t="s">
        <v>21</v>
      </c>
      <c r="J2338">
        <v>2816975691002763</v>
      </c>
      <c r="K2338">
        <v>278</v>
      </c>
      <c r="L2338" s="1" t="s">
        <v>31</v>
      </c>
      <c r="M2338" s="2">
        <v>45225</v>
      </c>
      <c r="N2338" s="1" t="s">
        <v>32</v>
      </c>
      <c r="O2338" s="1" t="s">
        <v>47</v>
      </c>
    </row>
    <row r="2339" spans="1:15" x14ac:dyDescent="0.25">
      <c r="A2339" s="1" t="s">
        <v>6952</v>
      </c>
      <c r="B2339">
        <v>35</v>
      </c>
      <c r="C2339" s="1" t="s">
        <v>16</v>
      </c>
      <c r="D2339" s="1" t="s">
        <v>59</v>
      </c>
      <c r="E2339" s="1" t="s">
        <v>54</v>
      </c>
      <c r="F2339" s="2">
        <v>44313</v>
      </c>
      <c r="G2339" s="1" t="s">
        <v>6953</v>
      </c>
      <c r="H2339" s="1" t="s">
        <v>6954</v>
      </c>
      <c r="I2339" s="1" t="s">
        <v>57</v>
      </c>
      <c r="J2339">
        <v>3305765970023013</v>
      </c>
      <c r="K2339">
        <v>104</v>
      </c>
      <c r="L2339" s="1" t="s">
        <v>31</v>
      </c>
      <c r="M2339" s="2">
        <v>44314</v>
      </c>
      <c r="N2339" s="1" t="s">
        <v>79</v>
      </c>
      <c r="O2339" s="1" t="s">
        <v>24</v>
      </c>
    </row>
    <row r="2340" spans="1:15" x14ac:dyDescent="0.25">
      <c r="A2340" s="1" t="s">
        <v>6955</v>
      </c>
      <c r="B2340">
        <v>49</v>
      </c>
      <c r="C2340" s="1" t="s">
        <v>16</v>
      </c>
      <c r="D2340" s="1" t="s">
        <v>42</v>
      </c>
      <c r="E2340" s="1" t="s">
        <v>43</v>
      </c>
      <c r="F2340" s="2">
        <v>44122</v>
      </c>
      <c r="G2340" s="1" t="s">
        <v>6956</v>
      </c>
      <c r="H2340" s="1" t="s">
        <v>6957</v>
      </c>
      <c r="I2340" s="1" t="s">
        <v>65</v>
      </c>
      <c r="J2340">
        <v>1710478013224214</v>
      </c>
      <c r="K2340">
        <v>431</v>
      </c>
      <c r="L2340" s="1" t="s">
        <v>46</v>
      </c>
      <c r="M2340" s="2">
        <v>44135</v>
      </c>
      <c r="N2340" s="1" t="s">
        <v>52</v>
      </c>
      <c r="O2340" s="1" t="s">
        <v>47</v>
      </c>
    </row>
    <row r="2341" spans="1:15" x14ac:dyDescent="0.25">
      <c r="A2341" s="1" t="s">
        <v>6958</v>
      </c>
      <c r="B2341">
        <v>78</v>
      </c>
      <c r="C2341" s="1" t="s">
        <v>16</v>
      </c>
      <c r="D2341" s="1" t="s">
        <v>49</v>
      </c>
      <c r="E2341" s="1" t="s">
        <v>18</v>
      </c>
      <c r="F2341" s="2">
        <v>44981</v>
      </c>
      <c r="G2341" s="1" t="s">
        <v>3220</v>
      </c>
      <c r="H2341" s="1" t="s">
        <v>6959</v>
      </c>
      <c r="I2341" s="1" t="s">
        <v>65</v>
      </c>
      <c r="J2341">
        <v>9000222951342115</v>
      </c>
      <c r="K2341">
        <v>274</v>
      </c>
      <c r="L2341" s="1" t="s">
        <v>22</v>
      </c>
      <c r="M2341" s="2">
        <v>45004</v>
      </c>
      <c r="N2341" s="1" t="s">
        <v>40</v>
      </c>
      <c r="O2341" s="1" t="s">
        <v>24</v>
      </c>
    </row>
    <row r="2342" spans="1:15" x14ac:dyDescent="0.25">
      <c r="A2342" s="1" t="s">
        <v>6960</v>
      </c>
      <c r="B2342">
        <v>78</v>
      </c>
      <c r="C2342" s="1" t="s">
        <v>35</v>
      </c>
      <c r="D2342" s="1" t="s">
        <v>42</v>
      </c>
      <c r="E2342" s="1" t="s">
        <v>27</v>
      </c>
      <c r="F2342" s="2">
        <v>43900</v>
      </c>
      <c r="G2342" s="1" t="s">
        <v>6961</v>
      </c>
      <c r="H2342" s="1" t="s">
        <v>6962</v>
      </c>
      <c r="I2342" s="1" t="s">
        <v>65</v>
      </c>
      <c r="J2342">
        <v>9622395155767036</v>
      </c>
      <c r="K2342">
        <v>346</v>
      </c>
      <c r="L2342" s="1" t="s">
        <v>46</v>
      </c>
      <c r="M2342" s="2">
        <v>43915</v>
      </c>
      <c r="N2342" s="1" t="s">
        <v>40</v>
      </c>
      <c r="O2342" s="1" t="s">
        <v>33</v>
      </c>
    </row>
    <row r="2343" spans="1:15" x14ac:dyDescent="0.25">
      <c r="A2343" s="1" t="s">
        <v>6963</v>
      </c>
      <c r="B2343">
        <v>38</v>
      </c>
      <c r="C2343" s="1" t="s">
        <v>35</v>
      </c>
      <c r="D2343" s="1" t="s">
        <v>42</v>
      </c>
      <c r="E2343" s="1" t="s">
        <v>18</v>
      </c>
      <c r="F2343" s="2">
        <v>44043</v>
      </c>
      <c r="G2343" s="1" t="s">
        <v>6964</v>
      </c>
      <c r="H2343" s="1" t="s">
        <v>6965</v>
      </c>
      <c r="I2343" s="1" t="s">
        <v>65</v>
      </c>
      <c r="J2343">
        <v>2548351524604401</v>
      </c>
      <c r="K2343">
        <v>241</v>
      </c>
      <c r="L2343" s="1" t="s">
        <v>46</v>
      </c>
      <c r="M2343" s="2">
        <v>44051</v>
      </c>
      <c r="N2343" s="1" t="s">
        <v>23</v>
      </c>
      <c r="O2343" s="1" t="s">
        <v>24</v>
      </c>
    </row>
    <row r="2344" spans="1:15" x14ac:dyDescent="0.25">
      <c r="A2344" s="1" t="s">
        <v>6966</v>
      </c>
      <c r="B2344">
        <v>62</v>
      </c>
      <c r="C2344" s="1" t="s">
        <v>35</v>
      </c>
      <c r="D2344" s="1" t="s">
        <v>17</v>
      </c>
      <c r="E2344" s="1" t="s">
        <v>18</v>
      </c>
      <c r="F2344" s="2">
        <v>45112</v>
      </c>
      <c r="G2344" s="1" t="s">
        <v>6967</v>
      </c>
      <c r="H2344" s="1" t="s">
        <v>6968</v>
      </c>
      <c r="I2344" s="1" t="s">
        <v>65</v>
      </c>
      <c r="J2344">
        <v>4221496109785472</v>
      </c>
      <c r="K2344">
        <v>217</v>
      </c>
      <c r="L2344" s="1" t="s">
        <v>22</v>
      </c>
      <c r="M2344" s="2">
        <v>45125</v>
      </c>
      <c r="N2344" s="1" t="s">
        <v>40</v>
      </c>
      <c r="O2344" s="1" t="s">
        <v>33</v>
      </c>
    </row>
    <row r="2345" spans="1:15" x14ac:dyDescent="0.25">
      <c r="A2345" s="1" t="s">
        <v>6969</v>
      </c>
      <c r="B2345">
        <v>75</v>
      </c>
      <c r="C2345" s="1" t="s">
        <v>35</v>
      </c>
      <c r="D2345" s="1" t="s">
        <v>125</v>
      </c>
      <c r="E2345" s="1" t="s">
        <v>43</v>
      </c>
      <c r="F2345" s="2">
        <v>44808</v>
      </c>
      <c r="G2345" s="1" t="s">
        <v>6970</v>
      </c>
      <c r="H2345" s="1" t="s">
        <v>6971</v>
      </c>
      <c r="I2345" s="1" t="s">
        <v>39</v>
      </c>
      <c r="J2345">
        <v>4.5722420597401808E+16</v>
      </c>
      <c r="K2345">
        <v>271</v>
      </c>
      <c r="L2345" s="1" t="s">
        <v>22</v>
      </c>
      <c r="M2345" s="2">
        <v>44815</v>
      </c>
      <c r="N2345" s="1" t="s">
        <v>52</v>
      </c>
      <c r="O2345" s="1" t="s">
        <v>33</v>
      </c>
    </row>
    <row r="2346" spans="1:15" x14ac:dyDescent="0.25">
      <c r="A2346" s="1" t="s">
        <v>6972</v>
      </c>
      <c r="B2346">
        <v>59</v>
      </c>
      <c r="C2346" s="1" t="s">
        <v>16</v>
      </c>
      <c r="D2346" s="1" t="s">
        <v>103</v>
      </c>
      <c r="E2346" s="1" t="s">
        <v>27</v>
      </c>
      <c r="F2346" s="2">
        <v>44835</v>
      </c>
      <c r="G2346" s="1" t="s">
        <v>6973</v>
      </c>
      <c r="H2346" s="1" t="s">
        <v>6974</v>
      </c>
      <c r="I2346" s="1" t="s">
        <v>21</v>
      </c>
      <c r="J2346">
        <v>4340080005480375</v>
      </c>
      <c r="K2346">
        <v>376</v>
      </c>
      <c r="L2346" s="1" t="s">
        <v>22</v>
      </c>
      <c r="M2346" s="2">
        <v>44836</v>
      </c>
      <c r="N2346" s="1" t="s">
        <v>79</v>
      </c>
      <c r="O2346" s="1" t="s">
        <v>33</v>
      </c>
    </row>
    <row r="2347" spans="1:15" x14ac:dyDescent="0.25">
      <c r="A2347" s="1" t="s">
        <v>6975</v>
      </c>
      <c r="B2347">
        <v>57</v>
      </c>
      <c r="C2347" s="1" t="s">
        <v>16</v>
      </c>
      <c r="D2347" s="1" t="s">
        <v>59</v>
      </c>
      <c r="E2347" s="1" t="s">
        <v>93</v>
      </c>
      <c r="F2347" s="2">
        <v>43679</v>
      </c>
      <c r="G2347" s="1" t="s">
        <v>6976</v>
      </c>
      <c r="H2347" s="1" t="s">
        <v>6977</v>
      </c>
      <c r="I2347" s="1" t="s">
        <v>39</v>
      </c>
      <c r="J2347">
        <v>2561841125649866</v>
      </c>
      <c r="K2347">
        <v>282</v>
      </c>
      <c r="L2347" s="1" t="s">
        <v>22</v>
      </c>
      <c r="M2347" s="2">
        <v>43688</v>
      </c>
      <c r="N2347" s="1" t="s">
        <v>52</v>
      </c>
      <c r="O2347" s="1" t="s">
        <v>47</v>
      </c>
    </row>
    <row r="2348" spans="1:15" x14ac:dyDescent="0.25">
      <c r="A2348" s="1" t="s">
        <v>6978</v>
      </c>
      <c r="B2348">
        <v>41</v>
      </c>
      <c r="C2348" s="1" t="s">
        <v>16</v>
      </c>
      <c r="D2348" s="1" t="s">
        <v>17</v>
      </c>
      <c r="E2348" s="1" t="s">
        <v>54</v>
      </c>
      <c r="F2348" s="2">
        <v>43642</v>
      </c>
      <c r="G2348" s="1" t="s">
        <v>6979</v>
      </c>
      <c r="H2348" s="1" t="s">
        <v>6980</v>
      </c>
      <c r="I2348" s="1" t="s">
        <v>21</v>
      </c>
      <c r="J2348">
        <v>1.1195237387219058E+16</v>
      </c>
      <c r="K2348">
        <v>483</v>
      </c>
      <c r="L2348" s="1" t="s">
        <v>22</v>
      </c>
      <c r="M2348" s="2">
        <v>43656</v>
      </c>
      <c r="N2348" s="1" t="s">
        <v>23</v>
      </c>
      <c r="O2348" s="1" t="s">
        <v>47</v>
      </c>
    </row>
    <row r="2349" spans="1:15" x14ac:dyDescent="0.25">
      <c r="A2349" s="1" t="s">
        <v>6981</v>
      </c>
      <c r="B2349">
        <v>85</v>
      </c>
      <c r="C2349" s="1" t="s">
        <v>16</v>
      </c>
      <c r="D2349" s="1" t="s">
        <v>17</v>
      </c>
      <c r="E2349" s="1" t="s">
        <v>76</v>
      </c>
      <c r="F2349" s="2">
        <v>45361</v>
      </c>
      <c r="G2349" s="1" t="s">
        <v>6982</v>
      </c>
      <c r="H2349" s="1" t="s">
        <v>6983</v>
      </c>
      <c r="I2349" s="1" t="s">
        <v>57</v>
      </c>
      <c r="J2349">
        <v>2.4166139905571304E+16</v>
      </c>
      <c r="K2349">
        <v>224</v>
      </c>
      <c r="L2349" s="1" t="s">
        <v>31</v>
      </c>
      <c r="M2349" s="2">
        <v>45365</v>
      </c>
      <c r="N2349" s="1" t="s">
        <v>40</v>
      </c>
      <c r="O2349" s="1" t="s">
        <v>47</v>
      </c>
    </row>
    <row r="2350" spans="1:15" x14ac:dyDescent="0.25">
      <c r="A2350" s="1" t="s">
        <v>6984</v>
      </c>
      <c r="B2350">
        <v>57</v>
      </c>
      <c r="C2350" s="1" t="s">
        <v>35</v>
      </c>
      <c r="D2350" s="1" t="s">
        <v>59</v>
      </c>
      <c r="E2350" s="1" t="s">
        <v>76</v>
      </c>
      <c r="F2350" s="2">
        <v>44349</v>
      </c>
      <c r="G2350" s="1" t="s">
        <v>6985</v>
      </c>
      <c r="H2350" s="1" t="s">
        <v>6986</v>
      </c>
      <c r="I2350" s="1" t="s">
        <v>65</v>
      </c>
      <c r="J2350">
        <v>3553740885175165</v>
      </c>
      <c r="K2350">
        <v>238</v>
      </c>
      <c r="L2350" s="1" t="s">
        <v>46</v>
      </c>
      <c r="M2350" s="2">
        <v>44361</v>
      </c>
      <c r="N2350" s="1" t="s">
        <v>40</v>
      </c>
      <c r="O2350" s="1" t="s">
        <v>33</v>
      </c>
    </row>
    <row r="2351" spans="1:15" x14ac:dyDescent="0.25">
      <c r="A2351" s="1" t="s">
        <v>6987</v>
      </c>
      <c r="B2351">
        <v>28</v>
      </c>
      <c r="C2351" s="1" t="s">
        <v>16</v>
      </c>
      <c r="D2351" s="1" t="s">
        <v>17</v>
      </c>
      <c r="E2351" s="1" t="s">
        <v>76</v>
      </c>
      <c r="F2351" s="2">
        <v>44946</v>
      </c>
      <c r="G2351" s="1" t="s">
        <v>6988</v>
      </c>
      <c r="H2351" s="1" t="s">
        <v>6989</v>
      </c>
      <c r="I2351" s="1" t="s">
        <v>65</v>
      </c>
      <c r="J2351">
        <v>3215699497728598</v>
      </c>
      <c r="K2351">
        <v>481</v>
      </c>
      <c r="L2351" s="1" t="s">
        <v>46</v>
      </c>
      <c r="M2351" s="2">
        <v>44968</v>
      </c>
      <c r="N2351" s="1" t="s">
        <v>79</v>
      </c>
      <c r="O2351" s="1" t="s">
        <v>33</v>
      </c>
    </row>
    <row r="2352" spans="1:15" x14ac:dyDescent="0.25">
      <c r="A2352" s="1" t="s">
        <v>6990</v>
      </c>
      <c r="B2352">
        <v>35</v>
      </c>
      <c r="C2352" s="1" t="s">
        <v>35</v>
      </c>
      <c r="D2352" s="1" t="s">
        <v>59</v>
      </c>
      <c r="E2352" s="1" t="s">
        <v>93</v>
      </c>
      <c r="F2352" s="2">
        <v>44251</v>
      </c>
      <c r="G2352" s="1" t="s">
        <v>6991</v>
      </c>
      <c r="H2352" s="1" t="s">
        <v>6992</v>
      </c>
      <c r="I2352" s="1" t="s">
        <v>65</v>
      </c>
      <c r="J2352">
        <v>728474419426006</v>
      </c>
      <c r="K2352">
        <v>152</v>
      </c>
      <c r="L2352" s="1" t="s">
        <v>22</v>
      </c>
      <c r="M2352" s="2">
        <v>44262</v>
      </c>
      <c r="N2352" s="1" t="s">
        <v>79</v>
      </c>
      <c r="O2352" s="1" t="s">
        <v>47</v>
      </c>
    </row>
    <row r="2353" spans="1:15" x14ac:dyDescent="0.25">
      <c r="A2353" s="1" t="s">
        <v>6993</v>
      </c>
      <c r="B2353">
        <v>41</v>
      </c>
      <c r="C2353" s="1" t="s">
        <v>35</v>
      </c>
      <c r="D2353" s="1" t="s">
        <v>49</v>
      </c>
      <c r="E2353" s="1" t="s">
        <v>54</v>
      </c>
      <c r="F2353" s="2">
        <v>44174</v>
      </c>
      <c r="G2353" s="1" t="s">
        <v>6994</v>
      </c>
      <c r="H2353" s="1" t="s">
        <v>6995</v>
      </c>
      <c r="I2353" s="1" t="s">
        <v>39</v>
      </c>
      <c r="J2353">
        <v>1.5801691418973578E+16</v>
      </c>
      <c r="K2353">
        <v>378</v>
      </c>
      <c r="L2353" s="1" t="s">
        <v>46</v>
      </c>
      <c r="M2353" s="2">
        <v>44198</v>
      </c>
      <c r="N2353" s="1" t="s">
        <v>23</v>
      </c>
      <c r="O2353" s="1" t="s">
        <v>33</v>
      </c>
    </row>
    <row r="2354" spans="1:15" x14ac:dyDescent="0.25">
      <c r="A2354" s="1" t="s">
        <v>6996</v>
      </c>
      <c r="B2354">
        <v>46</v>
      </c>
      <c r="C2354" s="1" t="s">
        <v>35</v>
      </c>
      <c r="D2354" s="1" t="s">
        <v>17</v>
      </c>
      <c r="E2354" s="1" t="s">
        <v>76</v>
      </c>
      <c r="F2354" s="2">
        <v>43698</v>
      </c>
      <c r="G2354" s="1" t="s">
        <v>6997</v>
      </c>
      <c r="H2354" s="1" t="s">
        <v>6998</v>
      </c>
      <c r="I2354" s="1" t="s">
        <v>57</v>
      </c>
      <c r="J2354">
        <v>4.103023650844632E+16</v>
      </c>
      <c r="K2354">
        <v>135</v>
      </c>
      <c r="L2354" s="1" t="s">
        <v>31</v>
      </c>
      <c r="M2354" s="2">
        <v>43724</v>
      </c>
      <c r="N2354" s="1" t="s">
        <v>79</v>
      </c>
      <c r="O2354" s="1" t="s">
        <v>24</v>
      </c>
    </row>
    <row r="2355" spans="1:15" x14ac:dyDescent="0.25">
      <c r="A2355" s="1" t="s">
        <v>6999</v>
      </c>
      <c r="B2355">
        <v>78</v>
      </c>
      <c r="C2355" s="1" t="s">
        <v>35</v>
      </c>
      <c r="D2355" s="1" t="s">
        <v>49</v>
      </c>
      <c r="E2355" s="1" t="s">
        <v>43</v>
      </c>
      <c r="F2355" s="2">
        <v>45272</v>
      </c>
      <c r="G2355" s="1" t="s">
        <v>7000</v>
      </c>
      <c r="H2355" s="1" t="s">
        <v>7001</v>
      </c>
      <c r="I2355" s="1" t="s">
        <v>65</v>
      </c>
      <c r="J2355">
        <v>432364207378327</v>
      </c>
      <c r="K2355">
        <v>212</v>
      </c>
      <c r="L2355" s="1" t="s">
        <v>31</v>
      </c>
      <c r="M2355" s="2">
        <v>45296</v>
      </c>
      <c r="N2355" s="1" t="s">
        <v>40</v>
      </c>
      <c r="O2355" s="1" t="s">
        <v>24</v>
      </c>
    </row>
    <row r="2356" spans="1:15" x14ac:dyDescent="0.25">
      <c r="A2356" s="1" t="s">
        <v>7002</v>
      </c>
      <c r="B2356">
        <v>69</v>
      </c>
      <c r="C2356" s="1" t="s">
        <v>16</v>
      </c>
      <c r="D2356" s="1" t="s">
        <v>59</v>
      </c>
      <c r="E2356" s="1" t="s">
        <v>93</v>
      </c>
      <c r="F2356" s="2">
        <v>43687</v>
      </c>
      <c r="G2356" s="1" t="s">
        <v>7003</v>
      </c>
      <c r="H2356" s="1" t="s">
        <v>7004</v>
      </c>
      <c r="I2356" s="1" t="s">
        <v>57</v>
      </c>
      <c r="J2356">
        <v>2.213268131181384E+16</v>
      </c>
      <c r="K2356">
        <v>202</v>
      </c>
      <c r="L2356" s="1" t="s">
        <v>46</v>
      </c>
      <c r="M2356" s="2">
        <v>43695</v>
      </c>
      <c r="N2356" s="1" t="s">
        <v>40</v>
      </c>
      <c r="O2356" s="1" t="s">
        <v>24</v>
      </c>
    </row>
    <row r="2357" spans="1:15" x14ac:dyDescent="0.25">
      <c r="A2357" s="1" t="s">
        <v>7005</v>
      </c>
      <c r="B2357">
        <v>63</v>
      </c>
      <c r="C2357" s="1" t="s">
        <v>16</v>
      </c>
      <c r="D2357" s="1" t="s">
        <v>103</v>
      </c>
      <c r="E2357" s="1" t="s">
        <v>43</v>
      </c>
      <c r="F2357" s="2">
        <v>44917</v>
      </c>
      <c r="G2357" s="1" t="s">
        <v>7006</v>
      </c>
      <c r="H2357" s="1" t="s">
        <v>7007</v>
      </c>
      <c r="I2357" s="1" t="s">
        <v>39</v>
      </c>
      <c r="J2357">
        <v>2.5297761885154592E+16</v>
      </c>
      <c r="K2357">
        <v>451</v>
      </c>
      <c r="L2357" s="1" t="s">
        <v>46</v>
      </c>
      <c r="M2357" s="2">
        <v>44930</v>
      </c>
      <c r="N2357" s="1" t="s">
        <v>23</v>
      </c>
      <c r="O2357" s="1" t="s">
        <v>47</v>
      </c>
    </row>
    <row r="2358" spans="1:15" x14ac:dyDescent="0.25">
      <c r="A2358" s="1" t="s">
        <v>7008</v>
      </c>
      <c r="B2358">
        <v>35</v>
      </c>
      <c r="C2358" s="1" t="s">
        <v>16</v>
      </c>
      <c r="D2358" s="1" t="s">
        <v>36</v>
      </c>
      <c r="E2358" s="1" t="s">
        <v>54</v>
      </c>
      <c r="F2358" s="2">
        <v>43909</v>
      </c>
      <c r="G2358" s="1" t="s">
        <v>7009</v>
      </c>
      <c r="H2358" s="1" t="s">
        <v>7010</v>
      </c>
      <c r="I2358" s="1" t="s">
        <v>21</v>
      </c>
      <c r="J2358">
        <v>3.5791451251474472E+16</v>
      </c>
      <c r="K2358">
        <v>438</v>
      </c>
      <c r="L2358" s="1" t="s">
        <v>22</v>
      </c>
      <c r="M2358" s="2">
        <v>43918</v>
      </c>
      <c r="N2358" s="1" t="s">
        <v>79</v>
      </c>
      <c r="O2358" s="1" t="s">
        <v>47</v>
      </c>
    </row>
    <row r="2359" spans="1:15" x14ac:dyDescent="0.25">
      <c r="A2359" s="1" t="s">
        <v>7011</v>
      </c>
      <c r="B2359">
        <v>77</v>
      </c>
      <c r="C2359" s="1" t="s">
        <v>16</v>
      </c>
      <c r="D2359" s="1" t="s">
        <v>17</v>
      </c>
      <c r="E2359" s="1" t="s">
        <v>54</v>
      </c>
      <c r="F2359" s="2">
        <v>44368</v>
      </c>
      <c r="G2359" s="1" t="s">
        <v>7012</v>
      </c>
      <c r="H2359" s="1" t="s">
        <v>7013</v>
      </c>
      <c r="I2359" s="1" t="s">
        <v>30</v>
      </c>
      <c r="J2359">
        <v>4661540006072481</v>
      </c>
      <c r="K2359">
        <v>463</v>
      </c>
      <c r="L2359" s="1" t="s">
        <v>46</v>
      </c>
      <c r="M2359" s="2">
        <v>44397</v>
      </c>
      <c r="N2359" s="1" t="s">
        <v>79</v>
      </c>
      <c r="O2359" s="1" t="s">
        <v>24</v>
      </c>
    </row>
    <row r="2360" spans="1:15" x14ac:dyDescent="0.25">
      <c r="A2360" s="1" t="s">
        <v>7014</v>
      </c>
      <c r="B2360">
        <v>82</v>
      </c>
      <c r="C2360" s="1" t="s">
        <v>16</v>
      </c>
      <c r="D2360" s="1" t="s">
        <v>42</v>
      </c>
      <c r="E2360" s="1" t="s">
        <v>18</v>
      </c>
      <c r="F2360" s="2">
        <v>45230</v>
      </c>
      <c r="G2360" s="1" t="s">
        <v>7015</v>
      </c>
      <c r="H2360" s="1" t="s">
        <v>7016</v>
      </c>
      <c r="I2360" s="1" t="s">
        <v>21</v>
      </c>
      <c r="J2360">
        <v>3.4660453943075144E+16</v>
      </c>
      <c r="K2360">
        <v>145</v>
      </c>
      <c r="L2360" s="1" t="s">
        <v>22</v>
      </c>
      <c r="M2360" s="2">
        <v>45235</v>
      </c>
      <c r="N2360" s="1" t="s">
        <v>23</v>
      </c>
      <c r="O2360" s="1" t="s">
        <v>33</v>
      </c>
    </row>
    <row r="2361" spans="1:15" x14ac:dyDescent="0.25">
      <c r="A2361" s="1" t="s">
        <v>7017</v>
      </c>
      <c r="B2361">
        <v>45</v>
      </c>
      <c r="C2361" s="1" t="s">
        <v>35</v>
      </c>
      <c r="D2361" s="1" t="s">
        <v>103</v>
      </c>
      <c r="E2361" s="1" t="s">
        <v>27</v>
      </c>
      <c r="F2361" s="2">
        <v>44607</v>
      </c>
      <c r="G2361" s="1" t="s">
        <v>7018</v>
      </c>
      <c r="H2361" s="1" t="s">
        <v>7019</v>
      </c>
      <c r="I2361" s="1" t="s">
        <v>57</v>
      </c>
      <c r="J2361">
        <v>3320349316463993</v>
      </c>
      <c r="K2361">
        <v>457</v>
      </c>
      <c r="L2361" s="1" t="s">
        <v>46</v>
      </c>
      <c r="M2361" s="2">
        <v>44608</v>
      </c>
      <c r="N2361" s="1" t="s">
        <v>40</v>
      </c>
      <c r="O2361" s="1" t="s">
        <v>24</v>
      </c>
    </row>
    <row r="2362" spans="1:15" x14ac:dyDescent="0.25">
      <c r="A2362" s="1" t="s">
        <v>7020</v>
      </c>
      <c r="B2362">
        <v>67</v>
      </c>
      <c r="C2362" s="1" t="s">
        <v>35</v>
      </c>
      <c r="D2362" s="1" t="s">
        <v>103</v>
      </c>
      <c r="E2362" s="1" t="s">
        <v>27</v>
      </c>
      <c r="F2362" s="2">
        <v>43964</v>
      </c>
      <c r="G2362" s="1" t="s">
        <v>7021</v>
      </c>
      <c r="H2362" s="1" t="s">
        <v>7022</v>
      </c>
      <c r="I2362" s="1" t="s">
        <v>39</v>
      </c>
      <c r="J2362">
        <v>1.0785821837927836E+16</v>
      </c>
      <c r="K2362">
        <v>110</v>
      </c>
      <c r="L2362" s="1" t="s">
        <v>22</v>
      </c>
      <c r="M2362" s="2">
        <v>43975</v>
      </c>
      <c r="N2362" s="1" t="s">
        <v>79</v>
      </c>
      <c r="O2362" s="1" t="s">
        <v>24</v>
      </c>
    </row>
    <row r="2363" spans="1:15" x14ac:dyDescent="0.25">
      <c r="A2363" s="1" t="s">
        <v>7023</v>
      </c>
      <c r="B2363">
        <v>45</v>
      </c>
      <c r="C2363" s="1" t="s">
        <v>35</v>
      </c>
      <c r="D2363" s="1" t="s">
        <v>36</v>
      </c>
      <c r="E2363" s="1" t="s">
        <v>18</v>
      </c>
      <c r="F2363" s="2">
        <v>43769</v>
      </c>
      <c r="G2363" s="1" t="s">
        <v>7024</v>
      </c>
      <c r="H2363" s="1" t="s">
        <v>7025</v>
      </c>
      <c r="I2363" s="1" t="s">
        <v>39</v>
      </c>
      <c r="J2363">
        <v>2.3450783863645024E+16</v>
      </c>
      <c r="K2363">
        <v>366</v>
      </c>
      <c r="L2363" s="1" t="s">
        <v>31</v>
      </c>
      <c r="M2363" s="2">
        <v>43794</v>
      </c>
      <c r="N2363" s="1" t="s">
        <v>40</v>
      </c>
      <c r="O2363" s="1" t="s">
        <v>24</v>
      </c>
    </row>
    <row r="2364" spans="1:15" x14ac:dyDescent="0.25">
      <c r="A2364" s="1" t="s">
        <v>7026</v>
      </c>
      <c r="B2364">
        <v>29</v>
      </c>
      <c r="C2364" s="1" t="s">
        <v>16</v>
      </c>
      <c r="D2364" s="1" t="s">
        <v>17</v>
      </c>
      <c r="E2364" s="1" t="s">
        <v>43</v>
      </c>
      <c r="F2364" s="2">
        <v>43732</v>
      </c>
      <c r="G2364" s="1" t="s">
        <v>7027</v>
      </c>
      <c r="H2364" s="1" t="s">
        <v>7028</v>
      </c>
      <c r="I2364" s="1" t="s">
        <v>39</v>
      </c>
      <c r="J2364">
        <v>1.9536961588492996E+16</v>
      </c>
      <c r="K2364">
        <v>128</v>
      </c>
      <c r="L2364" s="1" t="s">
        <v>46</v>
      </c>
      <c r="M2364" s="2">
        <v>43743</v>
      </c>
      <c r="N2364" s="1" t="s">
        <v>52</v>
      </c>
      <c r="O2364" s="1" t="s">
        <v>33</v>
      </c>
    </row>
    <row r="2365" spans="1:15" x14ac:dyDescent="0.25">
      <c r="A2365" s="1" t="s">
        <v>7029</v>
      </c>
      <c r="B2365">
        <v>32</v>
      </c>
      <c r="C2365" s="1" t="s">
        <v>35</v>
      </c>
      <c r="D2365" s="1" t="s">
        <v>49</v>
      </c>
      <c r="E2365" s="1" t="s">
        <v>43</v>
      </c>
      <c r="F2365" s="2">
        <v>45075</v>
      </c>
      <c r="G2365" s="1" t="s">
        <v>7030</v>
      </c>
      <c r="H2365" s="1" t="s">
        <v>7031</v>
      </c>
      <c r="I2365" s="1" t="s">
        <v>39</v>
      </c>
      <c r="J2365">
        <v>6626054592354526</v>
      </c>
      <c r="K2365">
        <v>415</v>
      </c>
      <c r="L2365" s="1" t="s">
        <v>31</v>
      </c>
      <c r="M2365" s="2">
        <v>45085</v>
      </c>
      <c r="N2365" s="1" t="s">
        <v>23</v>
      </c>
      <c r="O2365" s="1" t="s">
        <v>24</v>
      </c>
    </row>
    <row r="2366" spans="1:15" x14ac:dyDescent="0.25">
      <c r="A2366" s="1" t="s">
        <v>7032</v>
      </c>
      <c r="B2366">
        <v>66</v>
      </c>
      <c r="C2366" s="1" t="s">
        <v>35</v>
      </c>
      <c r="D2366" s="1" t="s">
        <v>17</v>
      </c>
      <c r="E2366" s="1" t="s">
        <v>27</v>
      </c>
      <c r="F2366" s="2">
        <v>44278</v>
      </c>
      <c r="G2366" s="1" t="s">
        <v>7033</v>
      </c>
      <c r="H2366" s="1" t="s">
        <v>7034</v>
      </c>
      <c r="I2366" s="1" t="s">
        <v>30</v>
      </c>
      <c r="J2366">
        <v>3.2664890641876776E+16</v>
      </c>
      <c r="K2366">
        <v>191</v>
      </c>
      <c r="L2366" s="1" t="s">
        <v>22</v>
      </c>
      <c r="M2366" s="2">
        <v>44290</v>
      </c>
      <c r="N2366" s="1" t="s">
        <v>32</v>
      </c>
      <c r="O2366" s="1" t="s">
        <v>47</v>
      </c>
    </row>
    <row r="2367" spans="1:15" x14ac:dyDescent="0.25">
      <c r="A2367" s="1" t="s">
        <v>7035</v>
      </c>
      <c r="B2367">
        <v>71</v>
      </c>
      <c r="C2367" s="1" t="s">
        <v>35</v>
      </c>
      <c r="D2367" s="1" t="s">
        <v>49</v>
      </c>
      <c r="E2367" s="1" t="s">
        <v>76</v>
      </c>
      <c r="F2367" s="2">
        <v>44568</v>
      </c>
      <c r="G2367" s="1" t="s">
        <v>7036</v>
      </c>
      <c r="H2367" s="1" t="s">
        <v>3952</v>
      </c>
      <c r="I2367" s="1" t="s">
        <v>30</v>
      </c>
      <c r="J2367">
        <v>3.8449531612716904E+16</v>
      </c>
      <c r="K2367">
        <v>213</v>
      </c>
      <c r="L2367" s="1" t="s">
        <v>31</v>
      </c>
      <c r="M2367" s="2">
        <v>44587</v>
      </c>
      <c r="N2367" s="1" t="s">
        <v>23</v>
      </c>
      <c r="O2367" s="1" t="s">
        <v>47</v>
      </c>
    </row>
    <row r="2368" spans="1:15" x14ac:dyDescent="0.25">
      <c r="A2368" s="1" t="s">
        <v>7037</v>
      </c>
      <c r="B2368">
        <v>18</v>
      </c>
      <c r="C2368" s="1" t="s">
        <v>35</v>
      </c>
      <c r="D2368" s="1" t="s">
        <v>49</v>
      </c>
      <c r="E2368" s="1" t="s">
        <v>27</v>
      </c>
      <c r="F2368" s="2">
        <v>43750</v>
      </c>
      <c r="G2368" s="1" t="s">
        <v>7038</v>
      </c>
      <c r="H2368" s="1" t="s">
        <v>7039</v>
      </c>
      <c r="I2368" s="1" t="s">
        <v>65</v>
      </c>
      <c r="J2368">
        <v>8082544717853376</v>
      </c>
      <c r="K2368">
        <v>293</v>
      </c>
      <c r="L2368" s="1" t="s">
        <v>22</v>
      </c>
      <c r="M2368" s="2">
        <v>43766</v>
      </c>
      <c r="N2368" s="1" t="s">
        <v>79</v>
      </c>
      <c r="O2368" s="1" t="s">
        <v>24</v>
      </c>
    </row>
    <row r="2369" spans="1:15" x14ac:dyDescent="0.25">
      <c r="A2369" s="1" t="s">
        <v>7040</v>
      </c>
      <c r="B2369">
        <v>50</v>
      </c>
      <c r="C2369" s="1" t="s">
        <v>35</v>
      </c>
      <c r="D2369" s="1" t="s">
        <v>26</v>
      </c>
      <c r="E2369" s="1" t="s">
        <v>43</v>
      </c>
      <c r="F2369" s="2">
        <v>44484</v>
      </c>
      <c r="G2369" s="1" t="s">
        <v>7041</v>
      </c>
      <c r="H2369" s="1" t="s">
        <v>7042</v>
      </c>
      <c r="I2369" s="1" t="s">
        <v>65</v>
      </c>
      <c r="J2369">
        <v>2418449130569167</v>
      </c>
      <c r="K2369">
        <v>282</v>
      </c>
      <c r="L2369" s="1" t="s">
        <v>46</v>
      </c>
      <c r="M2369" s="2">
        <v>44511</v>
      </c>
      <c r="N2369" s="1" t="s">
        <v>79</v>
      </c>
      <c r="O2369" s="1" t="s">
        <v>33</v>
      </c>
    </row>
    <row r="2370" spans="1:15" x14ac:dyDescent="0.25">
      <c r="A2370" s="1" t="s">
        <v>7043</v>
      </c>
      <c r="B2370">
        <v>37</v>
      </c>
      <c r="C2370" s="1" t="s">
        <v>35</v>
      </c>
      <c r="D2370" s="1" t="s">
        <v>17</v>
      </c>
      <c r="E2370" s="1" t="s">
        <v>93</v>
      </c>
      <c r="F2370" s="2">
        <v>44699</v>
      </c>
      <c r="G2370" s="1" t="s">
        <v>7044</v>
      </c>
      <c r="H2370" s="1" t="s">
        <v>2544</v>
      </c>
      <c r="I2370" s="1" t="s">
        <v>30</v>
      </c>
      <c r="J2370">
        <v>1.7157225355108164E+16</v>
      </c>
      <c r="K2370">
        <v>189</v>
      </c>
      <c r="L2370" s="1" t="s">
        <v>22</v>
      </c>
      <c r="M2370" s="2">
        <v>44723</v>
      </c>
      <c r="N2370" s="1" t="s">
        <v>52</v>
      </c>
      <c r="O2370" s="1" t="s">
        <v>33</v>
      </c>
    </row>
    <row r="2371" spans="1:15" x14ac:dyDescent="0.25">
      <c r="A2371" s="1" t="s">
        <v>7045</v>
      </c>
      <c r="B2371">
        <v>45</v>
      </c>
      <c r="C2371" s="1" t="s">
        <v>35</v>
      </c>
      <c r="D2371" s="1" t="s">
        <v>17</v>
      </c>
      <c r="E2371" s="1" t="s">
        <v>54</v>
      </c>
      <c r="F2371" s="2">
        <v>45090</v>
      </c>
      <c r="G2371" s="1" t="s">
        <v>7046</v>
      </c>
      <c r="H2371" s="1" t="s">
        <v>7047</v>
      </c>
      <c r="I2371" s="1" t="s">
        <v>39</v>
      </c>
      <c r="J2371">
        <v>3004021134252641</v>
      </c>
      <c r="K2371">
        <v>447</v>
      </c>
      <c r="L2371" s="1" t="s">
        <v>31</v>
      </c>
      <c r="M2371" s="2">
        <v>45098</v>
      </c>
      <c r="N2371" s="1" t="s">
        <v>32</v>
      </c>
      <c r="O2371" s="1" t="s">
        <v>24</v>
      </c>
    </row>
    <row r="2372" spans="1:15" x14ac:dyDescent="0.25">
      <c r="A2372" s="1" t="s">
        <v>7048</v>
      </c>
      <c r="B2372">
        <v>45</v>
      </c>
      <c r="C2372" s="1" t="s">
        <v>16</v>
      </c>
      <c r="D2372" s="1" t="s">
        <v>42</v>
      </c>
      <c r="E2372" s="1" t="s">
        <v>54</v>
      </c>
      <c r="F2372" s="2">
        <v>44567</v>
      </c>
      <c r="G2372" s="1" t="s">
        <v>7049</v>
      </c>
      <c r="H2372" s="1" t="s">
        <v>7050</v>
      </c>
      <c r="I2372" s="1" t="s">
        <v>21</v>
      </c>
      <c r="J2372">
        <v>187684323953753</v>
      </c>
      <c r="K2372">
        <v>110</v>
      </c>
      <c r="L2372" s="1" t="s">
        <v>22</v>
      </c>
      <c r="M2372" s="2">
        <v>44574</v>
      </c>
      <c r="N2372" s="1" t="s">
        <v>32</v>
      </c>
      <c r="O2372" s="1" t="s">
        <v>33</v>
      </c>
    </row>
    <row r="2373" spans="1:15" x14ac:dyDescent="0.25">
      <c r="A2373" s="1" t="s">
        <v>7051</v>
      </c>
      <c r="B2373">
        <v>71</v>
      </c>
      <c r="C2373" s="1" t="s">
        <v>35</v>
      </c>
      <c r="D2373" s="1" t="s">
        <v>125</v>
      </c>
      <c r="E2373" s="1" t="s">
        <v>54</v>
      </c>
      <c r="F2373" s="2">
        <v>44216</v>
      </c>
      <c r="G2373" s="1" t="s">
        <v>7052</v>
      </c>
      <c r="H2373" s="1" t="s">
        <v>7053</v>
      </c>
      <c r="I2373" s="1" t="s">
        <v>39</v>
      </c>
      <c r="J2373">
        <v>4826125770043253</v>
      </c>
      <c r="K2373">
        <v>384</v>
      </c>
      <c r="L2373" s="1" t="s">
        <v>22</v>
      </c>
      <c r="M2373" s="2">
        <v>44231</v>
      </c>
      <c r="N2373" s="1" t="s">
        <v>40</v>
      </c>
      <c r="O2373" s="1" t="s">
        <v>33</v>
      </c>
    </row>
    <row r="2374" spans="1:15" x14ac:dyDescent="0.25">
      <c r="A2374" s="1" t="s">
        <v>7054</v>
      </c>
      <c r="B2374">
        <v>83</v>
      </c>
      <c r="C2374" s="1" t="s">
        <v>35</v>
      </c>
      <c r="D2374" s="1" t="s">
        <v>103</v>
      </c>
      <c r="E2374" s="1" t="s">
        <v>43</v>
      </c>
      <c r="F2374" s="2">
        <v>44741</v>
      </c>
      <c r="G2374" s="1" t="s">
        <v>7055</v>
      </c>
      <c r="H2374" s="1" t="s">
        <v>7056</v>
      </c>
      <c r="I2374" s="1" t="s">
        <v>21</v>
      </c>
      <c r="J2374">
        <v>3853060088303686</v>
      </c>
      <c r="K2374">
        <v>313</v>
      </c>
      <c r="L2374" s="1" t="s">
        <v>22</v>
      </c>
      <c r="M2374" s="2">
        <v>44748</v>
      </c>
      <c r="N2374" s="1" t="s">
        <v>40</v>
      </c>
      <c r="O2374" s="1" t="s">
        <v>33</v>
      </c>
    </row>
    <row r="2375" spans="1:15" x14ac:dyDescent="0.25">
      <c r="A2375" s="1" t="s">
        <v>7057</v>
      </c>
      <c r="B2375">
        <v>21</v>
      </c>
      <c r="C2375" s="1" t="s">
        <v>35</v>
      </c>
      <c r="D2375" s="1" t="s">
        <v>17</v>
      </c>
      <c r="E2375" s="1" t="s">
        <v>18</v>
      </c>
      <c r="F2375" s="2">
        <v>45183</v>
      </c>
      <c r="G2375" s="1" t="s">
        <v>7058</v>
      </c>
      <c r="H2375" s="1" t="s">
        <v>7059</v>
      </c>
      <c r="I2375" s="1" t="s">
        <v>57</v>
      </c>
      <c r="J2375">
        <v>4536949662421536</v>
      </c>
      <c r="K2375">
        <v>313</v>
      </c>
      <c r="L2375" s="1" t="s">
        <v>46</v>
      </c>
      <c r="M2375" s="2">
        <v>45208</v>
      </c>
      <c r="N2375" s="1" t="s">
        <v>52</v>
      </c>
      <c r="O2375" s="1" t="s">
        <v>47</v>
      </c>
    </row>
    <row r="2376" spans="1:15" x14ac:dyDescent="0.25">
      <c r="A2376" s="1" t="s">
        <v>7060</v>
      </c>
      <c r="B2376">
        <v>62</v>
      </c>
      <c r="C2376" s="1" t="s">
        <v>35</v>
      </c>
      <c r="D2376" s="1" t="s">
        <v>125</v>
      </c>
      <c r="E2376" s="1" t="s">
        <v>93</v>
      </c>
      <c r="F2376" s="2">
        <v>45126</v>
      </c>
      <c r="G2376" s="1" t="s">
        <v>7061</v>
      </c>
      <c r="H2376" s="1" t="s">
        <v>7062</v>
      </c>
      <c r="I2376" s="1" t="s">
        <v>57</v>
      </c>
      <c r="J2376">
        <v>2.8531772788141152E+16</v>
      </c>
      <c r="K2376">
        <v>305</v>
      </c>
      <c r="L2376" s="1" t="s">
        <v>31</v>
      </c>
      <c r="M2376" s="2">
        <v>45129</v>
      </c>
      <c r="N2376" s="1" t="s">
        <v>79</v>
      </c>
      <c r="O2376" s="1" t="s">
        <v>24</v>
      </c>
    </row>
    <row r="2377" spans="1:15" x14ac:dyDescent="0.25">
      <c r="A2377" s="1" t="s">
        <v>7063</v>
      </c>
      <c r="B2377">
        <v>80</v>
      </c>
      <c r="C2377" s="1" t="s">
        <v>16</v>
      </c>
      <c r="D2377" s="1" t="s">
        <v>36</v>
      </c>
      <c r="E2377" s="1" t="s">
        <v>76</v>
      </c>
      <c r="F2377" s="2">
        <v>45313</v>
      </c>
      <c r="G2377" s="1" t="s">
        <v>7064</v>
      </c>
      <c r="H2377" s="1" t="s">
        <v>502</v>
      </c>
      <c r="I2377" s="1" t="s">
        <v>57</v>
      </c>
      <c r="J2377">
        <v>2348439000441447</v>
      </c>
      <c r="K2377">
        <v>463</v>
      </c>
      <c r="L2377" s="1" t="s">
        <v>31</v>
      </c>
      <c r="M2377" s="2">
        <v>45326</v>
      </c>
      <c r="N2377" s="1" t="s">
        <v>79</v>
      </c>
      <c r="O2377" s="1" t="s">
        <v>47</v>
      </c>
    </row>
    <row r="2378" spans="1:15" x14ac:dyDescent="0.25">
      <c r="A2378" s="1" t="s">
        <v>7065</v>
      </c>
      <c r="B2378">
        <v>27</v>
      </c>
      <c r="C2378" s="1" t="s">
        <v>35</v>
      </c>
      <c r="D2378" s="1" t="s">
        <v>17</v>
      </c>
      <c r="E2378" s="1" t="s">
        <v>43</v>
      </c>
      <c r="F2378" s="2">
        <v>45153</v>
      </c>
      <c r="G2378" s="1" t="s">
        <v>7066</v>
      </c>
      <c r="H2378" s="1" t="s">
        <v>7067</v>
      </c>
      <c r="I2378" s="1" t="s">
        <v>30</v>
      </c>
      <c r="J2378">
        <v>4.6402329925066784E+16</v>
      </c>
      <c r="K2378">
        <v>130</v>
      </c>
      <c r="L2378" s="1" t="s">
        <v>46</v>
      </c>
      <c r="M2378" s="2">
        <v>45177</v>
      </c>
      <c r="N2378" s="1" t="s">
        <v>23</v>
      </c>
      <c r="O2378" s="1" t="s">
        <v>33</v>
      </c>
    </row>
    <row r="2379" spans="1:15" x14ac:dyDescent="0.25">
      <c r="A2379" s="1" t="s">
        <v>7068</v>
      </c>
      <c r="B2379">
        <v>28</v>
      </c>
      <c r="C2379" s="1" t="s">
        <v>16</v>
      </c>
      <c r="D2379" s="1" t="s">
        <v>103</v>
      </c>
      <c r="E2379" s="1" t="s">
        <v>76</v>
      </c>
      <c r="F2379" s="2">
        <v>45134</v>
      </c>
      <c r="G2379" s="1" t="s">
        <v>7069</v>
      </c>
      <c r="H2379" s="1" t="s">
        <v>7070</v>
      </c>
      <c r="I2379" s="1" t="s">
        <v>57</v>
      </c>
      <c r="J2379">
        <v>2904751724119791</v>
      </c>
      <c r="K2379">
        <v>171</v>
      </c>
      <c r="L2379" s="1" t="s">
        <v>46</v>
      </c>
      <c r="M2379" s="2">
        <v>45137</v>
      </c>
      <c r="N2379" s="1" t="s">
        <v>32</v>
      </c>
      <c r="O2379" s="1" t="s">
        <v>47</v>
      </c>
    </row>
    <row r="2380" spans="1:15" x14ac:dyDescent="0.25">
      <c r="A2380" s="1" t="s">
        <v>7071</v>
      </c>
      <c r="B2380">
        <v>49</v>
      </c>
      <c r="C2380" s="1" t="s">
        <v>35</v>
      </c>
      <c r="D2380" s="1" t="s">
        <v>26</v>
      </c>
      <c r="E2380" s="1" t="s">
        <v>18</v>
      </c>
      <c r="F2380" s="2">
        <v>44801</v>
      </c>
      <c r="G2380" s="1" t="s">
        <v>7072</v>
      </c>
      <c r="H2380" s="1" t="s">
        <v>7073</v>
      </c>
      <c r="I2380" s="1" t="s">
        <v>39</v>
      </c>
      <c r="J2380">
        <v>3474022207708444</v>
      </c>
      <c r="K2380">
        <v>182</v>
      </c>
      <c r="L2380" s="1" t="s">
        <v>46</v>
      </c>
      <c r="M2380" s="2">
        <v>44823</v>
      </c>
      <c r="N2380" s="1" t="s">
        <v>52</v>
      </c>
      <c r="O2380" s="1" t="s">
        <v>24</v>
      </c>
    </row>
    <row r="2381" spans="1:15" x14ac:dyDescent="0.25">
      <c r="A2381" s="1" t="s">
        <v>7074</v>
      </c>
      <c r="B2381">
        <v>49</v>
      </c>
      <c r="C2381" s="1" t="s">
        <v>35</v>
      </c>
      <c r="D2381" s="1" t="s">
        <v>42</v>
      </c>
      <c r="E2381" s="1" t="s">
        <v>43</v>
      </c>
      <c r="F2381" s="2">
        <v>45051</v>
      </c>
      <c r="G2381" s="1" t="s">
        <v>6156</v>
      </c>
      <c r="H2381" s="1" t="s">
        <v>7075</v>
      </c>
      <c r="I2381" s="1" t="s">
        <v>21</v>
      </c>
      <c r="J2381">
        <v>328017197738276</v>
      </c>
      <c r="K2381">
        <v>381</v>
      </c>
      <c r="L2381" s="1" t="s">
        <v>31</v>
      </c>
      <c r="M2381" s="2">
        <v>45052</v>
      </c>
      <c r="N2381" s="1" t="s">
        <v>52</v>
      </c>
      <c r="O2381" s="1" t="s">
        <v>47</v>
      </c>
    </row>
    <row r="2382" spans="1:15" x14ac:dyDescent="0.25">
      <c r="A2382" s="1" t="s">
        <v>7076</v>
      </c>
      <c r="B2382">
        <v>33</v>
      </c>
      <c r="C2382" s="1" t="s">
        <v>35</v>
      </c>
      <c r="D2382" s="1" t="s">
        <v>103</v>
      </c>
      <c r="E2382" s="1" t="s">
        <v>43</v>
      </c>
      <c r="F2382" s="2">
        <v>44401</v>
      </c>
      <c r="G2382" s="1" t="s">
        <v>7077</v>
      </c>
      <c r="H2382" s="1" t="s">
        <v>7078</v>
      </c>
      <c r="I2382" s="1" t="s">
        <v>30</v>
      </c>
      <c r="J2382">
        <v>2.4792173556549584E+16</v>
      </c>
      <c r="K2382">
        <v>107</v>
      </c>
      <c r="L2382" s="1" t="s">
        <v>22</v>
      </c>
      <c r="M2382" s="2">
        <v>44412</v>
      </c>
      <c r="N2382" s="1" t="s">
        <v>52</v>
      </c>
      <c r="O2382" s="1" t="s">
        <v>24</v>
      </c>
    </row>
    <row r="2383" spans="1:15" x14ac:dyDescent="0.25">
      <c r="A2383" s="1" t="s">
        <v>7079</v>
      </c>
      <c r="B2383">
        <v>54</v>
      </c>
      <c r="C2383" s="1" t="s">
        <v>35</v>
      </c>
      <c r="D2383" s="1" t="s">
        <v>125</v>
      </c>
      <c r="E2383" s="1" t="s">
        <v>18</v>
      </c>
      <c r="F2383" s="2">
        <v>45324</v>
      </c>
      <c r="G2383" s="1" t="s">
        <v>7080</v>
      </c>
      <c r="H2383" s="1" t="s">
        <v>7081</v>
      </c>
      <c r="I2383" s="1" t="s">
        <v>57</v>
      </c>
      <c r="J2383">
        <v>1.4741820960796496E+16</v>
      </c>
      <c r="K2383">
        <v>204</v>
      </c>
      <c r="L2383" s="1" t="s">
        <v>31</v>
      </c>
      <c r="M2383" s="2">
        <v>45332</v>
      </c>
      <c r="N2383" s="1" t="s">
        <v>23</v>
      </c>
      <c r="O2383" s="1" t="s">
        <v>47</v>
      </c>
    </row>
    <row r="2384" spans="1:15" x14ac:dyDescent="0.25">
      <c r="A2384" s="1" t="s">
        <v>7082</v>
      </c>
      <c r="B2384">
        <v>42</v>
      </c>
      <c r="C2384" s="1" t="s">
        <v>16</v>
      </c>
      <c r="D2384" s="1" t="s">
        <v>59</v>
      </c>
      <c r="E2384" s="1" t="s">
        <v>54</v>
      </c>
      <c r="F2384" s="2">
        <v>44572</v>
      </c>
      <c r="G2384" s="1" t="s">
        <v>7083</v>
      </c>
      <c r="H2384" s="1" t="s">
        <v>7084</v>
      </c>
      <c r="I2384" s="1" t="s">
        <v>30</v>
      </c>
      <c r="J2384">
        <v>4337835384431855</v>
      </c>
      <c r="K2384">
        <v>199</v>
      </c>
      <c r="L2384" s="1" t="s">
        <v>46</v>
      </c>
      <c r="M2384" s="2">
        <v>44590</v>
      </c>
      <c r="N2384" s="1" t="s">
        <v>40</v>
      </c>
      <c r="O2384" s="1" t="s">
        <v>24</v>
      </c>
    </row>
    <row r="2385" spans="1:15" x14ac:dyDescent="0.25">
      <c r="A2385" s="1" t="s">
        <v>7085</v>
      </c>
      <c r="B2385">
        <v>29</v>
      </c>
      <c r="C2385" s="1" t="s">
        <v>35</v>
      </c>
      <c r="D2385" s="1" t="s">
        <v>17</v>
      </c>
      <c r="E2385" s="1" t="s">
        <v>18</v>
      </c>
      <c r="F2385" s="2">
        <v>44766</v>
      </c>
      <c r="G2385" s="1" t="s">
        <v>7086</v>
      </c>
      <c r="H2385" s="1" t="s">
        <v>7087</v>
      </c>
      <c r="I2385" s="1" t="s">
        <v>21</v>
      </c>
      <c r="J2385">
        <v>2687300547125749</v>
      </c>
      <c r="K2385">
        <v>271</v>
      </c>
      <c r="L2385" s="1" t="s">
        <v>31</v>
      </c>
      <c r="M2385" s="2">
        <v>44773</v>
      </c>
      <c r="N2385" s="1" t="s">
        <v>79</v>
      </c>
      <c r="O2385" s="1" t="s">
        <v>33</v>
      </c>
    </row>
    <row r="2386" spans="1:15" x14ac:dyDescent="0.25">
      <c r="A2386" s="1" t="s">
        <v>7088</v>
      </c>
      <c r="B2386">
        <v>85</v>
      </c>
      <c r="C2386" s="1" t="s">
        <v>35</v>
      </c>
      <c r="D2386" s="1" t="s">
        <v>26</v>
      </c>
      <c r="E2386" s="1" t="s">
        <v>18</v>
      </c>
      <c r="F2386" s="2">
        <v>45067</v>
      </c>
      <c r="G2386" s="1" t="s">
        <v>7089</v>
      </c>
      <c r="H2386" s="1" t="s">
        <v>7090</v>
      </c>
      <c r="I2386" s="1" t="s">
        <v>65</v>
      </c>
      <c r="J2386">
        <v>2123053218815398</v>
      </c>
      <c r="K2386">
        <v>358</v>
      </c>
      <c r="L2386" s="1" t="s">
        <v>22</v>
      </c>
      <c r="M2386" s="2">
        <v>45074</v>
      </c>
      <c r="N2386" s="1" t="s">
        <v>40</v>
      </c>
      <c r="O2386" s="1" t="s">
        <v>47</v>
      </c>
    </row>
    <row r="2387" spans="1:15" x14ac:dyDescent="0.25">
      <c r="A2387" s="1" t="s">
        <v>7091</v>
      </c>
      <c r="B2387">
        <v>53</v>
      </c>
      <c r="C2387" s="1" t="s">
        <v>16</v>
      </c>
      <c r="D2387" s="1" t="s">
        <v>59</v>
      </c>
      <c r="E2387" s="1" t="s">
        <v>76</v>
      </c>
      <c r="F2387" s="2">
        <v>43688</v>
      </c>
      <c r="G2387" s="1" t="s">
        <v>7092</v>
      </c>
      <c r="H2387" s="1" t="s">
        <v>5761</v>
      </c>
      <c r="I2387" s="1" t="s">
        <v>30</v>
      </c>
      <c r="J2387">
        <v>4.4685290247396992E+16</v>
      </c>
      <c r="K2387">
        <v>124</v>
      </c>
      <c r="L2387" s="1" t="s">
        <v>31</v>
      </c>
      <c r="M2387" s="2">
        <v>43695</v>
      </c>
      <c r="N2387" s="1" t="s">
        <v>23</v>
      </c>
      <c r="O2387" s="1" t="s">
        <v>47</v>
      </c>
    </row>
    <row r="2388" spans="1:15" x14ac:dyDescent="0.25">
      <c r="A2388" s="1" t="s">
        <v>7093</v>
      </c>
      <c r="B2388">
        <v>18</v>
      </c>
      <c r="C2388" s="1" t="s">
        <v>35</v>
      </c>
      <c r="D2388" s="1" t="s">
        <v>103</v>
      </c>
      <c r="E2388" s="1" t="s">
        <v>43</v>
      </c>
      <c r="F2388" s="2">
        <v>44155</v>
      </c>
      <c r="G2388" s="1" t="s">
        <v>7094</v>
      </c>
      <c r="H2388" s="1" t="s">
        <v>7095</v>
      </c>
      <c r="I2388" s="1" t="s">
        <v>39</v>
      </c>
      <c r="J2388">
        <v>2.4815041623554564E+16</v>
      </c>
      <c r="K2388">
        <v>193</v>
      </c>
      <c r="L2388" s="1" t="s">
        <v>31</v>
      </c>
      <c r="M2388" s="2">
        <v>44160</v>
      </c>
      <c r="N2388" s="1" t="s">
        <v>23</v>
      </c>
      <c r="O2388" s="1" t="s">
        <v>33</v>
      </c>
    </row>
    <row r="2389" spans="1:15" x14ac:dyDescent="0.25">
      <c r="A2389" s="1" t="s">
        <v>7096</v>
      </c>
      <c r="B2389">
        <v>66</v>
      </c>
      <c r="C2389" s="1" t="s">
        <v>35</v>
      </c>
      <c r="D2389" s="1" t="s">
        <v>17</v>
      </c>
      <c r="E2389" s="1" t="s">
        <v>76</v>
      </c>
      <c r="F2389" s="2">
        <v>44190</v>
      </c>
      <c r="G2389" s="1" t="s">
        <v>7097</v>
      </c>
      <c r="H2389" s="1" t="s">
        <v>7098</v>
      </c>
      <c r="I2389" s="1" t="s">
        <v>57</v>
      </c>
      <c r="J2389">
        <v>364026107842138</v>
      </c>
      <c r="K2389">
        <v>377</v>
      </c>
      <c r="L2389" s="1" t="s">
        <v>22</v>
      </c>
      <c r="M2389" s="2">
        <v>44204</v>
      </c>
      <c r="N2389" s="1" t="s">
        <v>32</v>
      </c>
      <c r="O2389" s="1" t="s">
        <v>33</v>
      </c>
    </row>
    <row r="2390" spans="1:15" x14ac:dyDescent="0.25">
      <c r="A2390" s="1" t="s">
        <v>7099</v>
      </c>
      <c r="B2390">
        <v>64</v>
      </c>
      <c r="C2390" s="1" t="s">
        <v>16</v>
      </c>
      <c r="D2390" s="1" t="s">
        <v>17</v>
      </c>
      <c r="E2390" s="1" t="s">
        <v>18</v>
      </c>
      <c r="F2390" s="2">
        <v>44850</v>
      </c>
      <c r="G2390" s="1" t="s">
        <v>7100</v>
      </c>
      <c r="H2390" s="1" t="s">
        <v>7101</v>
      </c>
      <c r="I2390" s="1" t="s">
        <v>30</v>
      </c>
      <c r="J2390">
        <v>2.8946803858753244E+16</v>
      </c>
      <c r="K2390">
        <v>412</v>
      </c>
      <c r="L2390" s="1" t="s">
        <v>46</v>
      </c>
      <c r="M2390" s="2">
        <v>44877</v>
      </c>
      <c r="N2390" s="1" t="s">
        <v>32</v>
      </c>
      <c r="O2390" s="1" t="s">
        <v>33</v>
      </c>
    </row>
    <row r="2391" spans="1:15" x14ac:dyDescent="0.25">
      <c r="A2391" s="1" t="s">
        <v>7102</v>
      </c>
      <c r="B2391">
        <v>63</v>
      </c>
      <c r="C2391" s="1" t="s">
        <v>35</v>
      </c>
      <c r="D2391" s="1" t="s">
        <v>36</v>
      </c>
      <c r="E2391" s="1" t="s">
        <v>27</v>
      </c>
      <c r="F2391" s="2">
        <v>43816</v>
      </c>
      <c r="G2391" s="1" t="s">
        <v>7103</v>
      </c>
      <c r="H2391" s="1" t="s">
        <v>7104</v>
      </c>
      <c r="I2391" s="1" t="s">
        <v>65</v>
      </c>
      <c r="J2391">
        <v>9646271730832236</v>
      </c>
      <c r="K2391">
        <v>331</v>
      </c>
      <c r="L2391" s="1" t="s">
        <v>22</v>
      </c>
      <c r="M2391" s="2">
        <v>43841</v>
      </c>
      <c r="N2391" s="1" t="s">
        <v>32</v>
      </c>
      <c r="O2391" s="1" t="s">
        <v>47</v>
      </c>
    </row>
    <row r="2392" spans="1:15" x14ac:dyDescent="0.25">
      <c r="A2392" s="1" t="s">
        <v>7105</v>
      </c>
      <c r="B2392">
        <v>69</v>
      </c>
      <c r="C2392" s="1" t="s">
        <v>35</v>
      </c>
      <c r="D2392" s="1" t="s">
        <v>42</v>
      </c>
      <c r="E2392" s="1" t="s">
        <v>54</v>
      </c>
      <c r="F2392" s="2">
        <v>44066</v>
      </c>
      <c r="G2392" s="1" t="s">
        <v>7106</v>
      </c>
      <c r="H2392" s="1" t="s">
        <v>7107</v>
      </c>
      <c r="I2392" s="1" t="s">
        <v>65</v>
      </c>
      <c r="J2392">
        <v>4.8947651851321072E+16</v>
      </c>
      <c r="K2392">
        <v>363</v>
      </c>
      <c r="L2392" s="1" t="s">
        <v>31</v>
      </c>
      <c r="M2392" s="2">
        <v>44092</v>
      </c>
      <c r="N2392" s="1" t="s">
        <v>52</v>
      </c>
      <c r="O2392" s="1" t="s">
        <v>47</v>
      </c>
    </row>
    <row r="2393" spans="1:15" x14ac:dyDescent="0.25">
      <c r="A2393" s="1" t="s">
        <v>7108</v>
      </c>
      <c r="B2393">
        <v>41</v>
      </c>
      <c r="C2393" s="1" t="s">
        <v>16</v>
      </c>
      <c r="D2393" s="1" t="s">
        <v>42</v>
      </c>
      <c r="E2393" s="1" t="s">
        <v>27</v>
      </c>
      <c r="F2393" s="2">
        <v>43832</v>
      </c>
      <c r="G2393" s="1" t="s">
        <v>7109</v>
      </c>
      <c r="H2393" s="1" t="s">
        <v>7110</v>
      </c>
      <c r="I2393" s="1" t="s">
        <v>30</v>
      </c>
      <c r="J2393">
        <v>3.2179288656301016E+16</v>
      </c>
      <c r="K2393">
        <v>306</v>
      </c>
      <c r="L2393" s="1" t="s">
        <v>22</v>
      </c>
      <c r="M2393" s="2">
        <v>43857</v>
      </c>
      <c r="N2393" s="1" t="s">
        <v>79</v>
      </c>
      <c r="O2393" s="1" t="s">
        <v>47</v>
      </c>
    </row>
    <row r="2394" spans="1:15" x14ac:dyDescent="0.25">
      <c r="A2394" s="1" t="s">
        <v>7111</v>
      </c>
      <c r="B2394">
        <v>19</v>
      </c>
      <c r="C2394" s="1" t="s">
        <v>16</v>
      </c>
      <c r="D2394" s="1" t="s">
        <v>17</v>
      </c>
      <c r="E2394" s="1" t="s">
        <v>93</v>
      </c>
      <c r="F2394" s="2">
        <v>45149</v>
      </c>
      <c r="G2394" s="1" t="s">
        <v>7112</v>
      </c>
      <c r="H2394" s="1" t="s">
        <v>7113</v>
      </c>
      <c r="I2394" s="1" t="s">
        <v>30</v>
      </c>
      <c r="J2394">
        <v>8237935231711483</v>
      </c>
      <c r="K2394">
        <v>153</v>
      </c>
      <c r="L2394" s="1" t="s">
        <v>46</v>
      </c>
      <c r="M2394" s="2">
        <v>45171</v>
      </c>
      <c r="N2394" s="1" t="s">
        <v>32</v>
      </c>
      <c r="O2394" s="1" t="s">
        <v>47</v>
      </c>
    </row>
    <row r="2395" spans="1:15" x14ac:dyDescent="0.25">
      <c r="A2395" s="1" t="s">
        <v>7114</v>
      </c>
      <c r="B2395">
        <v>73</v>
      </c>
      <c r="C2395" s="1" t="s">
        <v>35</v>
      </c>
      <c r="D2395" s="1" t="s">
        <v>17</v>
      </c>
      <c r="E2395" s="1" t="s">
        <v>18</v>
      </c>
      <c r="F2395" s="2">
        <v>44490</v>
      </c>
      <c r="G2395" s="1" t="s">
        <v>7115</v>
      </c>
      <c r="H2395" s="1" t="s">
        <v>7116</v>
      </c>
      <c r="I2395" s="1" t="s">
        <v>21</v>
      </c>
      <c r="J2395">
        <v>1.3543552755731384E+16</v>
      </c>
      <c r="K2395">
        <v>309</v>
      </c>
      <c r="L2395" s="1" t="s">
        <v>46</v>
      </c>
      <c r="M2395" s="2">
        <v>44516</v>
      </c>
      <c r="N2395" s="1" t="s">
        <v>52</v>
      </c>
      <c r="O2395" s="1" t="s">
        <v>47</v>
      </c>
    </row>
    <row r="2396" spans="1:15" x14ac:dyDescent="0.25">
      <c r="A2396" s="1" t="s">
        <v>7117</v>
      </c>
      <c r="B2396">
        <v>47</v>
      </c>
      <c r="C2396" s="1" t="s">
        <v>16</v>
      </c>
      <c r="D2396" s="1" t="s">
        <v>26</v>
      </c>
      <c r="E2396" s="1" t="s">
        <v>43</v>
      </c>
      <c r="F2396" s="2">
        <v>44793</v>
      </c>
      <c r="G2396" s="1" t="s">
        <v>7118</v>
      </c>
      <c r="H2396" s="1" t="s">
        <v>7119</v>
      </c>
      <c r="I2396" s="1" t="s">
        <v>21</v>
      </c>
      <c r="J2396">
        <v>1.8023210557420096E+16</v>
      </c>
      <c r="K2396">
        <v>275</v>
      </c>
      <c r="L2396" s="1" t="s">
        <v>31</v>
      </c>
      <c r="M2396" s="2">
        <v>44810</v>
      </c>
      <c r="N2396" s="1" t="s">
        <v>40</v>
      </c>
      <c r="O2396" s="1" t="s">
        <v>47</v>
      </c>
    </row>
    <row r="2397" spans="1:15" x14ac:dyDescent="0.25">
      <c r="A2397" s="1" t="s">
        <v>7120</v>
      </c>
      <c r="B2397">
        <v>51</v>
      </c>
      <c r="C2397" s="1" t="s">
        <v>35</v>
      </c>
      <c r="D2397" s="1" t="s">
        <v>17</v>
      </c>
      <c r="E2397" s="1" t="s">
        <v>54</v>
      </c>
      <c r="F2397" s="2">
        <v>45125</v>
      </c>
      <c r="G2397" s="1" t="s">
        <v>7121</v>
      </c>
      <c r="H2397" s="1" t="s">
        <v>7122</v>
      </c>
      <c r="I2397" s="1" t="s">
        <v>39</v>
      </c>
      <c r="J2397">
        <v>326569734931746</v>
      </c>
      <c r="K2397">
        <v>129</v>
      </c>
      <c r="L2397" s="1" t="s">
        <v>31</v>
      </c>
      <c r="M2397" s="2">
        <v>45147</v>
      </c>
      <c r="N2397" s="1" t="s">
        <v>32</v>
      </c>
      <c r="O2397" s="1" t="s">
        <v>47</v>
      </c>
    </row>
    <row r="2398" spans="1:15" x14ac:dyDescent="0.25">
      <c r="A2398" s="1" t="s">
        <v>7123</v>
      </c>
      <c r="B2398">
        <v>84</v>
      </c>
      <c r="C2398" s="1" t="s">
        <v>16</v>
      </c>
      <c r="D2398" s="1" t="s">
        <v>49</v>
      </c>
      <c r="E2398" s="1" t="s">
        <v>93</v>
      </c>
      <c r="F2398" s="2">
        <v>44693</v>
      </c>
      <c r="G2398" s="1" t="s">
        <v>7124</v>
      </c>
      <c r="H2398" s="1" t="s">
        <v>7125</v>
      </c>
      <c r="I2398" s="1" t="s">
        <v>30</v>
      </c>
      <c r="J2398">
        <v>4781135886591265</v>
      </c>
      <c r="K2398">
        <v>358</v>
      </c>
      <c r="L2398" s="1" t="s">
        <v>46</v>
      </c>
      <c r="M2398" s="2">
        <v>44697</v>
      </c>
      <c r="N2398" s="1" t="s">
        <v>32</v>
      </c>
      <c r="O2398" s="1" t="s">
        <v>24</v>
      </c>
    </row>
    <row r="2399" spans="1:15" x14ac:dyDescent="0.25">
      <c r="A2399" s="1" t="s">
        <v>7126</v>
      </c>
      <c r="B2399">
        <v>53</v>
      </c>
      <c r="C2399" s="1" t="s">
        <v>16</v>
      </c>
      <c r="D2399" s="1" t="s">
        <v>103</v>
      </c>
      <c r="E2399" s="1" t="s">
        <v>18</v>
      </c>
      <c r="F2399" s="2">
        <v>44416</v>
      </c>
      <c r="G2399" s="1" t="s">
        <v>7127</v>
      </c>
      <c r="H2399" s="1" t="s">
        <v>7128</v>
      </c>
      <c r="I2399" s="1" t="s">
        <v>57</v>
      </c>
      <c r="J2399">
        <v>9148560651941494</v>
      </c>
      <c r="K2399">
        <v>387</v>
      </c>
      <c r="L2399" s="1" t="s">
        <v>46</v>
      </c>
      <c r="M2399" s="2">
        <v>44443</v>
      </c>
      <c r="N2399" s="1" t="s">
        <v>52</v>
      </c>
      <c r="O2399" s="1" t="s">
        <v>33</v>
      </c>
    </row>
    <row r="2400" spans="1:15" x14ac:dyDescent="0.25">
      <c r="A2400" s="1" t="s">
        <v>7129</v>
      </c>
      <c r="B2400">
        <v>43</v>
      </c>
      <c r="C2400" s="1" t="s">
        <v>16</v>
      </c>
      <c r="D2400" s="1" t="s">
        <v>42</v>
      </c>
      <c r="E2400" s="1" t="s">
        <v>76</v>
      </c>
      <c r="F2400" s="2">
        <v>43647</v>
      </c>
      <c r="G2400" s="1" t="s">
        <v>7130</v>
      </c>
      <c r="H2400" s="1" t="s">
        <v>7131</v>
      </c>
      <c r="I2400" s="1" t="s">
        <v>39</v>
      </c>
      <c r="J2400">
        <v>4998047667128728</v>
      </c>
      <c r="K2400">
        <v>367</v>
      </c>
      <c r="L2400" s="1" t="s">
        <v>46</v>
      </c>
      <c r="M2400" s="2">
        <v>43650</v>
      </c>
      <c r="N2400" s="1" t="s">
        <v>52</v>
      </c>
      <c r="O2400" s="1" t="s">
        <v>47</v>
      </c>
    </row>
    <row r="2401" spans="1:15" x14ac:dyDescent="0.25">
      <c r="A2401" s="1" t="s">
        <v>7132</v>
      </c>
      <c r="B2401">
        <v>39</v>
      </c>
      <c r="C2401" s="1" t="s">
        <v>35</v>
      </c>
      <c r="D2401" s="1" t="s">
        <v>17</v>
      </c>
      <c r="E2401" s="1" t="s">
        <v>76</v>
      </c>
      <c r="F2401" s="2">
        <v>44728</v>
      </c>
      <c r="G2401" s="1" t="s">
        <v>7133</v>
      </c>
      <c r="H2401" s="1" t="s">
        <v>7134</v>
      </c>
      <c r="I2401" s="1" t="s">
        <v>57</v>
      </c>
      <c r="J2401">
        <v>2.1182132505192436E+16</v>
      </c>
      <c r="K2401">
        <v>245</v>
      </c>
      <c r="L2401" s="1" t="s">
        <v>46</v>
      </c>
      <c r="M2401" s="2">
        <v>44750</v>
      </c>
      <c r="N2401" s="1" t="s">
        <v>23</v>
      </c>
      <c r="O2401" s="1" t="s">
        <v>24</v>
      </c>
    </row>
    <row r="2402" spans="1:15" x14ac:dyDescent="0.25">
      <c r="A2402" s="1" t="s">
        <v>7135</v>
      </c>
      <c r="B2402">
        <v>60</v>
      </c>
      <c r="C2402" s="1" t="s">
        <v>16</v>
      </c>
      <c r="D2402" s="1" t="s">
        <v>59</v>
      </c>
      <c r="E2402" s="1" t="s">
        <v>54</v>
      </c>
      <c r="F2402" s="2">
        <v>44763</v>
      </c>
      <c r="G2402" s="1" t="s">
        <v>7136</v>
      </c>
      <c r="H2402" s="1" t="s">
        <v>7137</v>
      </c>
      <c r="I2402" s="1" t="s">
        <v>30</v>
      </c>
      <c r="J2402">
        <v>4.6157428827085848E+16</v>
      </c>
      <c r="K2402">
        <v>419</v>
      </c>
      <c r="L2402" s="1" t="s">
        <v>22</v>
      </c>
      <c r="M2402" s="2">
        <v>44784</v>
      </c>
      <c r="N2402" s="1" t="s">
        <v>79</v>
      </c>
      <c r="O2402" s="1" t="s">
        <v>47</v>
      </c>
    </row>
    <row r="2403" spans="1:15" x14ac:dyDescent="0.25">
      <c r="A2403" s="1" t="s">
        <v>7138</v>
      </c>
      <c r="B2403">
        <v>59</v>
      </c>
      <c r="C2403" s="1" t="s">
        <v>35</v>
      </c>
      <c r="D2403" s="1" t="s">
        <v>49</v>
      </c>
      <c r="E2403" s="1" t="s">
        <v>43</v>
      </c>
      <c r="F2403" s="2">
        <v>43665</v>
      </c>
      <c r="G2403" s="1" t="s">
        <v>7139</v>
      </c>
      <c r="H2403" s="1" t="s">
        <v>7140</v>
      </c>
      <c r="I2403" s="1" t="s">
        <v>57</v>
      </c>
      <c r="J2403">
        <v>3.5041224094410672E+16</v>
      </c>
      <c r="K2403">
        <v>461</v>
      </c>
      <c r="L2403" s="1" t="s">
        <v>46</v>
      </c>
      <c r="M2403" s="2">
        <v>43678</v>
      </c>
      <c r="N2403" s="1" t="s">
        <v>79</v>
      </c>
      <c r="O2403" s="1" t="s">
        <v>24</v>
      </c>
    </row>
    <row r="2404" spans="1:15" x14ac:dyDescent="0.25">
      <c r="A2404" s="1" t="s">
        <v>7141</v>
      </c>
      <c r="B2404">
        <v>67</v>
      </c>
      <c r="C2404" s="1" t="s">
        <v>16</v>
      </c>
      <c r="D2404" s="1" t="s">
        <v>42</v>
      </c>
      <c r="E2404" s="1" t="s">
        <v>93</v>
      </c>
      <c r="F2404" s="2">
        <v>44164</v>
      </c>
      <c r="G2404" s="1" t="s">
        <v>7142</v>
      </c>
      <c r="H2404" s="1" t="s">
        <v>7143</v>
      </c>
      <c r="I2404" s="1" t="s">
        <v>21</v>
      </c>
      <c r="J2404">
        <v>2359534539041676</v>
      </c>
      <c r="K2404">
        <v>419</v>
      </c>
      <c r="L2404" s="1" t="s">
        <v>22</v>
      </c>
      <c r="M2404" s="2">
        <v>44170</v>
      </c>
      <c r="N2404" s="1" t="s">
        <v>32</v>
      </c>
      <c r="O2404" s="1" t="s">
        <v>33</v>
      </c>
    </row>
    <row r="2405" spans="1:15" x14ac:dyDescent="0.25">
      <c r="A2405" s="1" t="s">
        <v>7144</v>
      </c>
      <c r="B2405">
        <v>82</v>
      </c>
      <c r="C2405" s="1" t="s">
        <v>16</v>
      </c>
      <c r="D2405" s="1" t="s">
        <v>59</v>
      </c>
      <c r="E2405" s="1" t="s">
        <v>54</v>
      </c>
      <c r="F2405" s="2">
        <v>44583</v>
      </c>
      <c r="G2405" s="1" t="s">
        <v>7145</v>
      </c>
      <c r="H2405" s="1" t="s">
        <v>7146</v>
      </c>
      <c r="I2405" s="1" t="s">
        <v>21</v>
      </c>
      <c r="J2405">
        <v>2.0157898454435504E+16</v>
      </c>
      <c r="K2405">
        <v>397</v>
      </c>
      <c r="L2405" s="1" t="s">
        <v>31</v>
      </c>
      <c r="M2405" s="2">
        <v>44597</v>
      </c>
      <c r="N2405" s="1" t="s">
        <v>23</v>
      </c>
      <c r="O2405" s="1" t="s">
        <v>33</v>
      </c>
    </row>
    <row r="2406" spans="1:15" x14ac:dyDescent="0.25">
      <c r="A2406" s="1" t="s">
        <v>7147</v>
      </c>
      <c r="B2406">
        <v>65</v>
      </c>
      <c r="C2406" s="1" t="s">
        <v>16</v>
      </c>
      <c r="D2406" s="1" t="s">
        <v>49</v>
      </c>
      <c r="E2406" s="1" t="s">
        <v>43</v>
      </c>
      <c r="F2406" s="2">
        <v>44905</v>
      </c>
      <c r="G2406" s="1" t="s">
        <v>7148</v>
      </c>
      <c r="H2406" s="1" t="s">
        <v>7149</v>
      </c>
      <c r="I2406" s="1" t="s">
        <v>21</v>
      </c>
      <c r="J2406">
        <v>5119973920806826</v>
      </c>
      <c r="K2406">
        <v>147</v>
      </c>
      <c r="L2406" s="1" t="s">
        <v>31</v>
      </c>
      <c r="M2406" s="2">
        <v>44924</v>
      </c>
      <c r="N2406" s="1" t="s">
        <v>32</v>
      </c>
      <c r="O2406" s="1" t="s">
        <v>24</v>
      </c>
    </row>
    <row r="2407" spans="1:15" x14ac:dyDescent="0.25">
      <c r="A2407" s="1" t="s">
        <v>7150</v>
      </c>
      <c r="B2407">
        <v>65</v>
      </c>
      <c r="C2407" s="1" t="s">
        <v>35</v>
      </c>
      <c r="D2407" s="1" t="s">
        <v>42</v>
      </c>
      <c r="E2407" s="1" t="s">
        <v>18</v>
      </c>
      <c r="F2407" s="2">
        <v>43854</v>
      </c>
      <c r="G2407" s="1" t="s">
        <v>7151</v>
      </c>
      <c r="H2407" s="1" t="s">
        <v>7152</v>
      </c>
      <c r="I2407" s="1" t="s">
        <v>21</v>
      </c>
      <c r="J2407">
        <v>2.3845791168104396E+16</v>
      </c>
      <c r="K2407">
        <v>349</v>
      </c>
      <c r="L2407" s="1" t="s">
        <v>22</v>
      </c>
      <c r="M2407" s="2">
        <v>43884</v>
      </c>
      <c r="N2407" s="1" t="s">
        <v>52</v>
      </c>
      <c r="O2407" s="1" t="s">
        <v>24</v>
      </c>
    </row>
    <row r="2408" spans="1:15" x14ac:dyDescent="0.25">
      <c r="A2408" s="1" t="s">
        <v>7153</v>
      </c>
      <c r="B2408">
        <v>61</v>
      </c>
      <c r="C2408" s="1" t="s">
        <v>35</v>
      </c>
      <c r="D2408" s="1" t="s">
        <v>36</v>
      </c>
      <c r="E2408" s="1" t="s">
        <v>18</v>
      </c>
      <c r="F2408" s="2">
        <v>44926</v>
      </c>
      <c r="G2408" s="1" t="s">
        <v>7154</v>
      </c>
      <c r="H2408" s="1" t="s">
        <v>7155</v>
      </c>
      <c r="I2408" s="1" t="s">
        <v>21</v>
      </c>
      <c r="J2408">
        <v>2.2176601668734532E+16</v>
      </c>
      <c r="K2408">
        <v>231</v>
      </c>
      <c r="L2408" s="1" t="s">
        <v>46</v>
      </c>
      <c r="M2408" s="2">
        <v>44935</v>
      </c>
      <c r="N2408" s="1" t="s">
        <v>79</v>
      </c>
      <c r="O2408" s="1" t="s">
        <v>24</v>
      </c>
    </row>
    <row r="2409" spans="1:15" x14ac:dyDescent="0.25">
      <c r="A2409" s="1" t="s">
        <v>7156</v>
      </c>
      <c r="B2409">
        <v>52</v>
      </c>
      <c r="C2409" s="1" t="s">
        <v>16</v>
      </c>
      <c r="D2409" s="1" t="s">
        <v>49</v>
      </c>
      <c r="E2409" s="1" t="s">
        <v>54</v>
      </c>
      <c r="F2409" s="2">
        <v>45160</v>
      </c>
      <c r="G2409" s="1" t="s">
        <v>7157</v>
      </c>
      <c r="H2409" s="1" t="s">
        <v>7158</v>
      </c>
      <c r="I2409" s="1" t="s">
        <v>39</v>
      </c>
      <c r="J2409">
        <v>4.6672797834796416E+16</v>
      </c>
      <c r="K2409">
        <v>436</v>
      </c>
      <c r="L2409" s="1" t="s">
        <v>31</v>
      </c>
      <c r="M2409" s="2">
        <v>45176</v>
      </c>
      <c r="N2409" s="1" t="s">
        <v>32</v>
      </c>
      <c r="O2409" s="1" t="s">
        <v>47</v>
      </c>
    </row>
    <row r="2410" spans="1:15" x14ac:dyDescent="0.25">
      <c r="A2410" s="1" t="s">
        <v>7159</v>
      </c>
      <c r="B2410">
        <v>48</v>
      </c>
      <c r="C2410" s="1" t="s">
        <v>35</v>
      </c>
      <c r="D2410" s="1" t="s">
        <v>26</v>
      </c>
      <c r="E2410" s="1" t="s">
        <v>76</v>
      </c>
      <c r="F2410" s="2">
        <v>44264</v>
      </c>
      <c r="G2410" s="1" t="s">
        <v>7160</v>
      </c>
      <c r="H2410" s="1" t="s">
        <v>7161</v>
      </c>
      <c r="I2410" s="1" t="s">
        <v>39</v>
      </c>
      <c r="J2410">
        <v>2715144048837802</v>
      </c>
      <c r="K2410">
        <v>321</v>
      </c>
      <c r="L2410" s="1" t="s">
        <v>22</v>
      </c>
      <c r="M2410" s="2">
        <v>44270</v>
      </c>
      <c r="N2410" s="1" t="s">
        <v>40</v>
      </c>
      <c r="O2410" s="1" t="s">
        <v>33</v>
      </c>
    </row>
    <row r="2411" spans="1:15" x14ac:dyDescent="0.25">
      <c r="A2411" s="1" t="s">
        <v>7162</v>
      </c>
      <c r="B2411">
        <v>78</v>
      </c>
      <c r="C2411" s="1" t="s">
        <v>35</v>
      </c>
      <c r="D2411" s="1" t="s">
        <v>42</v>
      </c>
      <c r="E2411" s="1" t="s">
        <v>27</v>
      </c>
      <c r="F2411" s="2">
        <v>45352</v>
      </c>
      <c r="G2411" s="1" t="s">
        <v>7163</v>
      </c>
      <c r="H2411" s="1" t="s">
        <v>7164</v>
      </c>
      <c r="I2411" s="1" t="s">
        <v>65</v>
      </c>
      <c r="J2411">
        <v>2465523208125536</v>
      </c>
      <c r="K2411">
        <v>213</v>
      </c>
      <c r="L2411" s="1" t="s">
        <v>46</v>
      </c>
      <c r="M2411" s="2">
        <v>45359</v>
      </c>
      <c r="N2411" s="1" t="s">
        <v>40</v>
      </c>
      <c r="O2411" s="1" t="s">
        <v>24</v>
      </c>
    </row>
    <row r="2412" spans="1:15" x14ac:dyDescent="0.25">
      <c r="A2412" s="1" t="s">
        <v>7165</v>
      </c>
      <c r="B2412">
        <v>40</v>
      </c>
      <c r="C2412" s="1" t="s">
        <v>16</v>
      </c>
      <c r="D2412" s="1" t="s">
        <v>36</v>
      </c>
      <c r="E2412" s="1" t="s">
        <v>54</v>
      </c>
      <c r="F2412" s="2">
        <v>43600</v>
      </c>
      <c r="G2412" s="1" t="s">
        <v>7166</v>
      </c>
      <c r="H2412" s="1" t="s">
        <v>7167</v>
      </c>
      <c r="I2412" s="1" t="s">
        <v>30</v>
      </c>
      <c r="J2412">
        <v>2.1619417297457424E+16</v>
      </c>
      <c r="K2412">
        <v>135</v>
      </c>
      <c r="L2412" s="1" t="s">
        <v>22</v>
      </c>
      <c r="M2412" s="2">
        <v>43617</v>
      </c>
      <c r="N2412" s="1" t="s">
        <v>79</v>
      </c>
      <c r="O2412" s="1" t="s">
        <v>47</v>
      </c>
    </row>
    <row r="2413" spans="1:15" x14ac:dyDescent="0.25">
      <c r="A2413" s="1" t="s">
        <v>7168</v>
      </c>
      <c r="B2413">
        <v>80</v>
      </c>
      <c r="C2413" s="1" t="s">
        <v>35</v>
      </c>
      <c r="D2413" s="1" t="s">
        <v>26</v>
      </c>
      <c r="E2413" s="1" t="s">
        <v>54</v>
      </c>
      <c r="F2413" s="2">
        <v>45332</v>
      </c>
      <c r="G2413" s="1" t="s">
        <v>7169</v>
      </c>
      <c r="H2413" s="1" t="s">
        <v>7170</v>
      </c>
      <c r="I2413" s="1" t="s">
        <v>30</v>
      </c>
      <c r="J2413">
        <v>3.0317262371910612E+16</v>
      </c>
      <c r="K2413">
        <v>252</v>
      </c>
      <c r="L2413" s="1" t="s">
        <v>22</v>
      </c>
      <c r="M2413" s="2">
        <v>45341</v>
      </c>
      <c r="N2413" s="1" t="s">
        <v>32</v>
      </c>
      <c r="O2413" s="1" t="s">
        <v>47</v>
      </c>
    </row>
    <row r="2414" spans="1:15" x14ac:dyDescent="0.25">
      <c r="A2414" s="1" t="s">
        <v>7171</v>
      </c>
      <c r="B2414">
        <v>71</v>
      </c>
      <c r="C2414" s="1" t="s">
        <v>35</v>
      </c>
      <c r="D2414" s="1" t="s">
        <v>42</v>
      </c>
      <c r="E2414" s="1" t="s">
        <v>54</v>
      </c>
      <c r="F2414" s="2">
        <v>44919</v>
      </c>
      <c r="G2414" s="1" t="s">
        <v>7172</v>
      </c>
      <c r="H2414" s="1" t="s">
        <v>7173</v>
      </c>
      <c r="I2414" s="1" t="s">
        <v>39</v>
      </c>
      <c r="J2414">
        <v>2337801089741111</v>
      </c>
      <c r="K2414">
        <v>129</v>
      </c>
      <c r="L2414" s="1" t="s">
        <v>31</v>
      </c>
      <c r="M2414" s="2">
        <v>44931</v>
      </c>
      <c r="N2414" s="1" t="s">
        <v>79</v>
      </c>
      <c r="O2414" s="1" t="s">
        <v>47</v>
      </c>
    </row>
    <row r="2415" spans="1:15" x14ac:dyDescent="0.25">
      <c r="A2415" s="1" t="s">
        <v>7174</v>
      </c>
      <c r="B2415">
        <v>60</v>
      </c>
      <c r="C2415" s="1" t="s">
        <v>35</v>
      </c>
      <c r="D2415" s="1" t="s">
        <v>49</v>
      </c>
      <c r="E2415" s="1" t="s">
        <v>18</v>
      </c>
      <c r="F2415" s="2">
        <v>44821</v>
      </c>
      <c r="G2415" s="1" t="s">
        <v>7175</v>
      </c>
      <c r="H2415" s="1" t="s">
        <v>7176</v>
      </c>
      <c r="I2415" s="1" t="s">
        <v>57</v>
      </c>
      <c r="J2415">
        <v>1.2624841400043456E+16</v>
      </c>
      <c r="K2415">
        <v>196</v>
      </c>
      <c r="L2415" s="1" t="s">
        <v>22</v>
      </c>
      <c r="M2415" s="2">
        <v>44834</v>
      </c>
      <c r="N2415" s="1" t="s">
        <v>79</v>
      </c>
      <c r="O2415" s="1" t="s">
        <v>33</v>
      </c>
    </row>
    <row r="2416" spans="1:15" x14ac:dyDescent="0.25">
      <c r="A2416" s="1" t="s">
        <v>7177</v>
      </c>
      <c r="B2416">
        <v>24</v>
      </c>
      <c r="C2416" s="1" t="s">
        <v>16</v>
      </c>
      <c r="D2416" s="1" t="s">
        <v>103</v>
      </c>
      <c r="E2416" s="1" t="s">
        <v>54</v>
      </c>
      <c r="F2416" s="2">
        <v>44977</v>
      </c>
      <c r="G2416" s="1" t="s">
        <v>7178</v>
      </c>
      <c r="H2416" s="1" t="s">
        <v>7179</v>
      </c>
      <c r="I2416" s="1" t="s">
        <v>21</v>
      </c>
      <c r="J2416">
        <v>1.18299243238837E+16</v>
      </c>
      <c r="K2416">
        <v>401</v>
      </c>
      <c r="L2416" s="1" t="s">
        <v>31</v>
      </c>
      <c r="M2416" s="2">
        <v>44989</v>
      </c>
      <c r="N2416" s="1" t="s">
        <v>23</v>
      </c>
      <c r="O2416" s="1" t="s">
        <v>47</v>
      </c>
    </row>
    <row r="2417" spans="1:15" x14ac:dyDescent="0.25">
      <c r="A2417" s="1" t="s">
        <v>7180</v>
      </c>
      <c r="B2417">
        <v>81</v>
      </c>
      <c r="C2417" s="1" t="s">
        <v>16</v>
      </c>
      <c r="D2417" s="1" t="s">
        <v>42</v>
      </c>
      <c r="E2417" s="1" t="s">
        <v>27</v>
      </c>
      <c r="F2417" s="2">
        <v>44699</v>
      </c>
      <c r="G2417" s="1" t="s">
        <v>7181</v>
      </c>
      <c r="H2417" s="1" t="s">
        <v>7182</v>
      </c>
      <c r="I2417" s="1" t="s">
        <v>21</v>
      </c>
      <c r="J2417">
        <v>3337864229368837</v>
      </c>
      <c r="K2417">
        <v>233</v>
      </c>
      <c r="L2417" s="1" t="s">
        <v>22</v>
      </c>
      <c r="M2417" s="2">
        <v>44716</v>
      </c>
      <c r="N2417" s="1" t="s">
        <v>40</v>
      </c>
      <c r="O2417" s="1" t="s">
        <v>24</v>
      </c>
    </row>
    <row r="2418" spans="1:15" x14ac:dyDescent="0.25">
      <c r="A2418" s="1" t="s">
        <v>7183</v>
      </c>
      <c r="B2418">
        <v>18</v>
      </c>
      <c r="C2418" s="1" t="s">
        <v>16</v>
      </c>
      <c r="D2418" s="1" t="s">
        <v>59</v>
      </c>
      <c r="E2418" s="1" t="s">
        <v>54</v>
      </c>
      <c r="F2418" s="2">
        <v>45318</v>
      </c>
      <c r="G2418" s="1" t="s">
        <v>7184</v>
      </c>
      <c r="H2418" s="1" t="s">
        <v>7185</v>
      </c>
      <c r="I2418" s="1" t="s">
        <v>65</v>
      </c>
      <c r="J2418">
        <v>3.0405726663334192E+16</v>
      </c>
      <c r="K2418">
        <v>421</v>
      </c>
      <c r="L2418" s="1" t="s">
        <v>31</v>
      </c>
      <c r="M2418" s="2">
        <v>45327</v>
      </c>
      <c r="N2418" s="1" t="s">
        <v>52</v>
      </c>
      <c r="O2418" s="1" t="s">
        <v>47</v>
      </c>
    </row>
    <row r="2419" spans="1:15" x14ac:dyDescent="0.25">
      <c r="A2419" s="1" t="s">
        <v>7186</v>
      </c>
      <c r="B2419">
        <v>82</v>
      </c>
      <c r="C2419" s="1" t="s">
        <v>16</v>
      </c>
      <c r="D2419" s="1" t="s">
        <v>26</v>
      </c>
      <c r="E2419" s="1" t="s">
        <v>76</v>
      </c>
      <c r="F2419" s="2">
        <v>44197</v>
      </c>
      <c r="G2419" s="1" t="s">
        <v>7187</v>
      </c>
      <c r="H2419" s="1" t="s">
        <v>7188</v>
      </c>
      <c r="I2419" s="1" t="s">
        <v>57</v>
      </c>
      <c r="J2419">
        <v>8377400954832421</v>
      </c>
      <c r="K2419">
        <v>184</v>
      </c>
      <c r="L2419" s="1" t="s">
        <v>46</v>
      </c>
      <c r="M2419" s="2">
        <v>44222</v>
      </c>
      <c r="N2419" s="1" t="s">
        <v>40</v>
      </c>
      <c r="O2419" s="1" t="s">
        <v>24</v>
      </c>
    </row>
    <row r="2420" spans="1:15" x14ac:dyDescent="0.25">
      <c r="A2420" s="1" t="s">
        <v>7189</v>
      </c>
      <c r="B2420">
        <v>78</v>
      </c>
      <c r="C2420" s="1" t="s">
        <v>35</v>
      </c>
      <c r="D2420" s="1" t="s">
        <v>42</v>
      </c>
      <c r="E2420" s="1" t="s">
        <v>76</v>
      </c>
      <c r="F2420" s="2">
        <v>45116</v>
      </c>
      <c r="G2420" s="1" t="s">
        <v>7190</v>
      </c>
      <c r="H2420" s="1" t="s">
        <v>6849</v>
      </c>
      <c r="I2420" s="1" t="s">
        <v>57</v>
      </c>
      <c r="J2420">
        <v>4426586486549872</v>
      </c>
      <c r="K2420">
        <v>376</v>
      </c>
      <c r="L2420" s="1" t="s">
        <v>46</v>
      </c>
      <c r="M2420" s="2">
        <v>45117</v>
      </c>
      <c r="N2420" s="1" t="s">
        <v>32</v>
      </c>
      <c r="O2420" s="1" t="s">
        <v>24</v>
      </c>
    </row>
    <row r="2421" spans="1:15" x14ac:dyDescent="0.25">
      <c r="A2421" s="1" t="s">
        <v>7191</v>
      </c>
      <c r="B2421">
        <v>50</v>
      </c>
      <c r="C2421" s="1" t="s">
        <v>16</v>
      </c>
      <c r="D2421" s="1" t="s">
        <v>59</v>
      </c>
      <c r="E2421" s="1" t="s">
        <v>27</v>
      </c>
      <c r="F2421" s="2">
        <v>45340</v>
      </c>
      <c r="G2421" s="1" t="s">
        <v>7192</v>
      </c>
      <c r="H2421" s="1" t="s">
        <v>7193</v>
      </c>
      <c r="I2421" s="1" t="s">
        <v>65</v>
      </c>
      <c r="J2421">
        <v>3686120793072515</v>
      </c>
      <c r="K2421">
        <v>354</v>
      </c>
      <c r="L2421" s="1" t="s">
        <v>22</v>
      </c>
      <c r="M2421" s="2">
        <v>45349</v>
      </c>
      <c r="N2421" s="1" t="s">
        <v>79</v>
      </c>
      <c r="O2421" s="1" t="s">
        <v>47</v>
      </c>
    </row>
    <row r="2422" spans="1:15" x14ac:dyDescent="0.25">
      <c r="A2422" s="1" t="s">
        <v>7194</v>
      </c>
      <c r="B2422">
        <v>36</v>
      </c>
      <c r="C2422" s="1" t="s">
        <v>16</v>
      </c>
      <c r="D2422" s="1" t="s">
        <v>42</v>
      </c>
      <c r="E2422" s="1" t="s">
        <v>54</v>
      </c>
      <c r="F2422" s="2">
        <v>44626</v>
      </c>
      <c r="G2422" s="1" t="s">
        <v>7195</v>
      </c>
      <c r="H2422" s="1" t="s">
        <v>7196</v>
      </c>
      <c r="I2422" s="1" t="s">
        <v>21</v>
      </c>
      <c r="J2422">
        <v>2.0379287225038656E+16</v>
      </c>
      <c r="K2422">
        <v>225</v>
      </c>
      <c r="L2422" s="1" t="s">
        <v>31</v>
      </c>
      <c r="M2422" s="2">
        <v>44652</v>
      </c>
      <c r="N2422" s="1" t="s">
        <v>40</v>
      </c>
      <c r="O2422" s="1" t="s">
        <v>33</v>
      </c>
    </row>
    <row r="2423" spans="1:15" x14ac:dyDescent="0.25">
      <c r="A2423" s="1" t="s">
        <v>7197</v>
      </c>
      <c r="B2423">
        <v>72</v>
      </c>
      <c r="C2423" s="1" t="s">
        <v>35</v>
      </c>
      <c r="D2423" s="1" t="s">
        <v>125</v>
      </c>
      <c r="E2423" s="1" t="s">
        <v>76</v>
      </c>
      <c r="F2423" s="2">
        <v>44366</v>
      </c>
      <c r="G2423" s="1" t="s">
        <v>7198</v>
      </c>
      <c r="H2423" s="1" t="s">
        <v>7199</v>
      </c>
      <c r="I2423" s="1" t="s">
        <v>65</v>
      </c>
      <c r="J2423">
        <v>1.6729591069301204E+16</v>
      </c>
      <c r="K2423">
        <v>345</v>
      </c>
      <c r="L2423" s="1" t="s">
        <v>31</v>
      </c>
      <c r="M2423" s="2">
        <v>44395</v>
      </c>
      <c r="N2423" s="1" t="s">
        <v>79</v>
      </c>
      <c r="O2423" s="1" t="s">
        <v>24</v>
      </c>
    </row>
    <row r="2424" spans="1:15" x14ac:dyDescent="0.25">
      <c r="A2424" s="1" t="s">
        <v>7200</v>
      </c>
      <c r="B2424">
        <v>46</v>
      </c>
      <c r="C2424" s="1" t="s">
        <v>16</v>
      </c>
      <c r="D2424" s="1" t="s">
        <v>59</v>
      </c>
      <c r="E2424" s="1" t="s">
        <v>54</v>
      </c>
      <c r="F2424" s="2">
        <v>44033</v>
      </c>
      <c r="G2424" s="1" t="s">
        <v>7201</v>
      </c>
      <c r="H2424" s="1" t="s">
        <v>7202</v>
      </c>
      <c r="I2424" s="1" t="s">
        <v>65</v>
      </c>
      <c r="J2424">
        <v>6995895569035143</v>
      </c>
      <c r="K2424">
        <v>160</v>
      </c>
      <c r="L2424" s="1" t="s">
        <v>46</v>
      </c>
      <c r="M2424" s="2">
        <v>44038</v>
      </c>
      <c r="N2424" s="1" t="s">
        <v>23</v>
      </c>
      <c r="O2424" s="1" t="s">
        <v>33</v>
      </c>
    </row>
    <row r="2425" spans="1:15" x14ac:dyDescent="0.25">
      <c r="A2425" s="1" t="s">
        <v>7203</v>
      </c>
      <c r="B2425">
        <v>70</v>
      </c>
      <c r="C2425" s="1" t="s">
        <v>16</v>
      </c>
      <c r="D2425" s="1" t="s">
        <v>125</v>
      </c>
      <c r="E2425" s="1" t="s">
        <v>54</v>
      </c>
      <c r="F2425" s="2">
        <v>43623</v>
      </c>
      <c r="G2425" s="1" t="s">
        <v>7204</v>
      </c>
      <c r="H2425" s="1" t="s">
        <v>7205</v>
      </c>
      <c r="I2425" s="1" t="s">
        <v>21</v>
      </c>
      <c r="J2425">
        <v>3692359392398491</v>
      </c>
      <c r="K2425">
        <v>287</v>
      </c>
      <c r="L2425" s="1" t="s">
        <v>22</v>
      </c>
      <c r="M2425" s="2">
        <v>43628</v>
      </c>
      <c r="N2425" s="1" t="s">
        <v>32</v>
      </c>
      <c r="O2425" s="1" t="s">
        <v>47</v>
      </c>
    </row>
    <row r="2426" spans="1:15" x14ac:dyDescent="0.25">
      <c r="A2426" s="1" t="s">
        <v>7206</v>
      </c>
      <c r="B2426">
        <v>37</v>
      </c>
      <c r="C2426" s="1" t="s">
        <v>35</v>
      </c>
      <c r="D2426" s="1" t="s">
        <v>26</v>
      </c>
      <c r="E2426" s="1" t="s">
        <v>76</v>
      </c>
      <c r="F2426" s="2">
        <v>44703</v>
      </c>
      <c r="G2426" s="1" t="s">
        <v>7207</v>
      </c>
      <c r="H2426" s="1" t="s">
        <v>7208</v>
      </c>
      <c r="I2426" s="1" t="s">
        <v>30</v>
      </c>
      <c r="J2426">
        <v>3499648847031492</v>
      </c>
      <c r="K2426">
        <v>110</v>
      </c>
      <c r="L2426" s="1" t="s">
        <v>31</v>
      </c>
      <c r="M2426" s="2">
        <v>44732</v>
      </c>
      <c r="N2426" s="1" t="s">
        <v>23</v>
      </c>
      <c r="O2426" s="1" t="s">
        <v>47</v>
      </c>
    </row>
    <row r="2427" spans="1:15" x14ac:dyDescent="0.25">
      <c r="A2427" s="1" t="s">
        <v>7209</v>
      </c>
      <c r="B2427">
        <v>25</v>
      </c>
      <c r="C2427" s="1" t="s">
        <v>16</v>
      </c>
      <c r="D2427" s="1" t="s">
        <v>17</v>
      </c>
      <c r="E2427" s="1" t="s">
        <v>43</v>
      </c>
      <c r="F2427" s="2">
        <v>44360</v>
      </c>
      <c r="G2427" s="1" t="s">
        <v>7210</v>
      </c>
      <c r="H2427" s="1" t="s">
        <v>7211</v>
      </c>
      <c r="I2427" s="1" t="s">
        <v>57</v>
      </c>
      <c r="J2427">
        <v>4.9464967598831568E+16</v>
      </c>
      <c r="K2427">
        <v>401</v>
      </c>
      <c r="L2427" s="1" t="s">
        <v>46</v>
      </c>
      <c r="M2427" s="2">
        <v>44386</v>
      </c>
      <c r="N2427" s="1" t="s">
        <v>52</v>
      </c>
      <c r="O2427" s="1" t="s">
        <v>33</v>
      </c>
    </row>
    <row r="2428" spans="1:15" x14ac:dyDescent="0.25">
      <c r="A2428" s="1" t="s">
        <v>7212</v>
      </c>
      <c r="B2428">
        <v>26</v>
      </c>
      <c r="C2428" s="1" t="s">
        <v>16</v>
      </c>
      <c r="D2428" s="1" t="s">
        <v>36</v>
      </c>
      <c r="E2428" s="1" t="s">
        <v>18</v>
      </c>
      <c r="F2428" s="2">
        <v>43611</v>
      </c>
      <c r="G2428" s="1" t="s">
        <v>7213</v>
      </c>
      <c r="H2428" s="1" t="s">
        <v>7214</v>
      </c>
      <c r="I2428" s="1" t="s">
        <v>57</v>
      </c>
      <c r="J2428">
        <v>2.2120601189451096E+16</v>
      </c>
      <c r="K2428">
        <v>340</v>
      </c>
      <c r="L2428" s="1" t="s">
        <v>46</v>
      </c>
      <c r="M2428" s="2">
        <v>43629</v>
      </c>
      <c r="N2428" s="1" t="s">
        <v>79</v>
      </c>
      <c r="O2428" s="1" t="s">
        <v>47</v>
      </c>
    </row>
    <row r="2429" spans="1:15" x14ac:dyDescent="0.25">
      <c r="A2429" s="1" t="s">
        <v>7215</v>
      </c>
      <c r="B2429">
        <v>65</v>
      </c>
      <c r="C2429" s="1" t="s">
        <v>16</v>
      </c>
      <c r="D2429" s="1" t="s">
        <v>59</v>
      </c>
      <c r="E2429" s="1" t="s">
        <v>93</v>
      </c>
      <c r="F2429" s="2">
        <v>44048</v>
      </c>
      <c r="G2429" s="1" t="s">
        <v>7216</v>
      </c>
      <c r="H2429" s="1" t="s">
        <v>7217</v>
      </c>
      <c r="I2429" s="1" t="s">
        <v>39</v>
      </c>
      <c r="J2429">
        <v>2245904146543831</v>
      </c>
      <c r="K2429">
        <v>447</v>
      </c>
      <c r="L2429" s="1" t="s">
        <v>22</v>
      </c>
      <c r="M2429" s="2">
        <v>44051</v>
      </c>
      <c r="N2429" s="1" t="s">
        <v>79</v>
      </c>
      <c r="O2429" s="1" t="s">
        <v>47</v>
      </c>
    </row>
    <row r="2430" spans="1:15" x14ac:dyDescent="0.25">
      <c r="A2430" s="1" t="s">
        <v>7218</v>
      </c>
      <c r="B2430">
        <v>58</v>
      </c>
      <c r="C2430" s="1" t="s">
        <v>35</v>
      </c>
      <c r="D2430" s="1" t="s">
        <v>49</v>
      </c>
      <c r="E2430" s="1" t="s">
        <v>43</v>
      </c>
      <c r="F2430" s="2">
        <v>44780</v>
      </c>
      <c r="G2430" s="1" t="s">
        <v>7219</v>
      </c>
      <c r="H2430" s="1" t="s">
        <v>7220</v>
      </c>
      <c r="I2430" s="1" t="s">
        <v>65</v>
      </c>
      <c r="J2430">
        <v>2877457926472218</v>
      </c>
      <c r="K2430">
        <v>481</v>
      </c>
      <c r="L2430" s="1" t="s">
        <v>22</v>
      </c>
      <c r="M2430" s="2">
        <v>44803</v>
      </c>
      <c r="N2430" s="1" t="s">
        <v>79</v>
      </c>
      <c r="O2430" s="1" t="s">
        <v>24</v>
      </c>
    </row>
    <row r="2431" spans="1:15" x14ac:dyDescent="0.25">
      <c r="A2431" s="1" t="s">
        <v>7221</v>
      </c>
      <c r="B2431">
        <v>65</v>
      </c>
      <c r="C2431" s="1" t="s">
        <v>35</v>
      </c>
      <c r="D2431" s="1" t="s">
        <v>42</v>
      </c>
      <c r="E2431" s="1" t="s">
        <v>18</v>
      </c>
      <c r="F2431" s="2">
        <v>44383</v>
      </c>
      <c r="G2431" s="1" t="s">
        <v>7222</v>
      </c>
      <c r="H2431" s="1" t="s">
        <v>2702</v>
      </c>
      <c r="I2431" s="1" t="s">
        <v>57</v>
      </c>
      <c r="J2431">
        <v>2.6081325032317216E+16</v>
      </c>
      <c r="K2431">
        <v>104</v>
      </c>
      <c r="L2431" s="1" t="s">
        <v>22</v>
      </c>
      <c r="M2431" s="2">
        <v>44387</v>
      </c>
      <c r="N2431" s="1" t="s">
        <v>40</v>
      </c>
      <c r="O2431" s="1" t="s">
        <v>33</v>
      </c>
    </row>
    <row r="2432" spans="1:15" x14ac:dyDescent="0.25">
      <c r="A2432" s="1" t="s">
        <v>7223</v>
      </c>
      <c r="B2432">
        <v>39</v>
      </c>
      <c r="C2432" s="1" t="s">
        <v>16</v>
      </c>
      <c r="D2432" s="1" t="s">
        <v>26</v>
      </c>
      <c r="E2432" s="1" t="s">
        <v>27</v>
      </c>
      <c r="F2432" s="2">
        <v>43833</v>
      </c>
      <c r="G2432" s="1" t="s">
        <v>7224</v>
      </c>
      <c r="H2432" s="1" t="s">
        <v>7225</v>
      </c>
      <c r="I2432" s="1" t="s">
        <v>65</v>
      </c>
      <c r="J2432">
        <v>3.9878389434115336E+16</v>
      </c>
      <c r="K2432">
        <v>298</v>
      </c>
      <c r="L2432" s="1" t="s">
        <v>22</v>
      </c>
      <c r="M2432" s="2">
        <v>43863</v>
      </c>
      <c r="N2432" s="1" t="s">
        <v>79</v>
      </c>
      <c r="O2432" s="1" t="s">
        <v>33</v>
      </c>
    </row>
    <row r="2433" spans="1:15" x14ac:dyDescent="0.25">
      <c r="A2433" s="1" t="s">
        <v>7226</v>
      </c>
      <c r="B2433">
        <v>55</v>
      </c>
      <c r="C2433" s="1" t="s">
        <v>16</v>
      </c>
      <c r="D2433" s="1" t="s">
        <v>125</v>
      </c>
      <c r="E2433" s="1" t="s">
        <v>54</v>
      </c>
      <c r="F2433" s="2">
        <v>44881</v>
      </c>
      <c r="G2433" s="1" t="s">
        <v>7227</v>
      </c>
      <c r="H2433" s="1" t="s">
        <v>7228</v>
      </c>
      <c r="I2433" s="1" t="s">
        <v>30</v>
      </c>
      <c r="J2433">
        <v>4439672720765065</v>
      </c>
      <c r="K2433">
        <v>477</v>
      </c>
      <c r="L2433" s="1" t="s">
        <v>31</v>
      </c>
      <c r="M2433" s="2">
        <v>44903</v>
      </c>
      <c r="N2433" s="1" t="s">
        <v>52</v>
      </c>
      <c r="O2433" s="1" t="s">
        <v>33</v>
      </c>
    </row>
    <row r="2434" spans="1:15" x14ac:dyDescent="0.25">
      <c r="A2434" s="1" t="s">
        <v>7229</v>
      </c>
      <c r="B2434">
        <v>45</v>
      </c>
      <c r="C2434" s="1" t="s">
        <v>16</v>
      </c>
      <c r="D2434" s="1" t="s">
        <v>17</v>
      </c>
      <c r="E2434" s="1" t="s">
        <v>76</v>
      </c>
      <c r="F2434" s="2">
        <v>44076</v>
      </c>
      <c r="G2434" s="1" t="s">
        <v>7230</v>
      </c>
      <c r="H2434" s="1" t="s">
        <v>7231</v>
      </c>
      <c r="I2434" s="1" t="s">
        <v>30</v>
      </c>
      <c r="J2434">
        <v>3289381307650217</v>
      </c>
      <c r="K2434">
        <v>120</v>
      </c>
      <c r="L2434" s="1" t="s">
        <v>22</v>
      </c>
      <c r="M2434" s="2">
        <v>44084</v>
      </c>
      <c r="N2434" s="1" t="s">
        <v>40</v>
      </c>
      <c r="O2434" s="1" t="s">
        <v>24</v>
      </c>
    </row>
    <row r="2435" spans="1:15" x14ac:dyDescent="0.25">
      <c r="A2435" s="1" t="s">
        <v>7232</v>
      </c>
      <c r="B2435">
        <v>84</v>
      </c>
      <c r="C2435" s="1" t="s">
        <v>35</v>
      </c>
      <c r="D2435" s="1" t="s">
        <v>17</v>
      </c>
      <c r="E2435" s="1" t="s">
        <v>27</v>
      </c>
      <c r="F2435" s="2">
        <v>45159</v>
      </c>
      <c r="G2435" s="1" t="s">
        <v>7233</v>
      </c>
      <c r="H2435" s="1" t="s">
        <v>852</v>
      </c>
      <c r="I2435" s="1" t="s">
        <v>39</v>
      </c>
      <c r="J2435">
        <v>2.2567727724090964E+16</v>
      </c>
      <c r="K2435">
        <v>228</v>
      </c>
      <c r="L2435" s="1" t="s">
        <v>31</v>
      </c>
      <c r="M2435" s="2">
        <v>45168</v>
      </c>
      <c r="N2435" s="1" t="s">
        <v>52</v>
      </c>
      <c r="O2435" s="1" t="s">
        <v>47</v>
      </c>
    </row>
    <row r="2436" spans="1:15" x14ac:dyDescent="0.25">
      <c r="A2436" s="1" t="s">
        <v>7234</v>
      </c>
      <c r="B2436">
        <v>81</v>
      </c>
      <c r="C2436" s="1" t="s">
        <v>35</v>
      </c>
      <c r="D2436" s="1" t="s">
        <v>36</v>
      </c>
      <c r="E2436" s="1" t="s">
        <v>43</v>
      </c>
      <c r="F2436" s="2">
        <v>44695</v>
      </c>
      <c r="G2436" s="1" t="s">
        <v>7235</v>
      </c>
      <c r="H2436" s="1" t="s">
        <v>7236</v>
      </c>
      <c r="I2436" s="1" t="s">
        <v>39</v>
      </c>
      <c r="J2436">
        <v>4.3279727770244536E+16</v>
      </c>
      <c r="K2436">
        <v>309</v>
      </c>
      <c r="L2436" s="1" t="s">
        <v>31</v>
      </c>
      <c r="M2436" s="2">
        <v>44703</v>
      </c>
      <c r="N2436" s="1" t="s">
        <v>23</v>
      </c>
      <c r="O2436" s="1" t="s">
        <v>24</v>
      </c>
    </row>
    <row r="2437" spans="1:15" x14ac:dyDescent="0.25">
      <c r="A2437" s="1" t="s">
        <v>7237</v>
      </c>
      <c r="B2437">
        <v>59</v>
      </c>
      <c r="C2437" s="1" t="s">
        <v>16</v>
      </c>
      <c r="D2437" s="1" t="s">
        <v>103</v>
      </c>
      <c r="E2437" s="1" t="s">
        <v>43</v>
      </c>
      <c r="F2437" s="2">
        <v>44644</v>
      </c>
      <c r="G2437" s="1" t="s">
        <v>7238</v>
      </c>
      <c r="H2437" s="1" t="s">
        <v>7239</v>
      </c>
      <c r="I2437" s="1" t="s">
        <v>57</v>
      </c>
      <c r="J2437">
        <v>2.8120578171706972E+16</v>
      </c>
      <c r="K2437">
        <v>339</v>
      </c>
      <c r="L2437" s="1" t="s">
        <v>22</v>
      </c>
      <c r="M2437" s="2">
        <v>44663</v>
      </c>
      <c r="N2437" s="1" t="s">
        <v>32</v>
      </c>
      <c r="O2437" s="1" t="s">
        <v>47</v>
      </c>
    </row>
    <row r="2438" spans="1:15" x14ac:dyDescent="0.25">
      <c r="A2438" s="1" t="s">
        <v>7240</v>
      </c>
      <c r="B2438">
        <v>63</v>
      </c>
      <c r="C2438" s="1" t="s">
        <v>16</v>
      </c>
      <c r="D2438" s="1" t="s">
        <v>59</v>
      </c>
      <c r="E2438" s="1" t="s">
        <v>93</v>
      </c>
      <c r="F2438" s="2">
        <v>43687</v>
      </c>
      <c r="G2438" s="1" t="s">
        <v>7241</v>
      </c>
      <c r="H2438" s="1" t="s">
        <v>7242</v>
      </c>
      <c r="I2438" s="1" t="s">
        <v>39</v>
      </c>
      <c r="J2438">
        <v>1.7280556212403524E+16</v>
      </c>
      <c r="K2438">
        <v>435</v>
      </c>
      <c r="L2438" s="1" t="s">
        <v>22</v>
      </c>
      <c r="M2438" s="2">
        <v>43712</v>
      </c>
      <c r="N2438" s="1" t="s">
        <v>32</v>
      </c>
      <c r="O2438" s="1" t="s">
        <v>33</v>
      </c>
    </row>
    <row r="2439" spans="1:15" x14ac:dyDescent="0.25">
      <c r="A2439" s="1" t="s">
        <v>7243</v>
      </c>
      <c r="B2439">
        <v>31</v>
      </c>
      <c r="C2439" s="1" t="s">
        <v>35</v>
      </c>
      <c r="D2439" s="1" t="s">
        <v>49</v>
      </c>
      <c r="E2439" s="1" t="s">
        <v>43</v>
      </c>
      <c r="F2439" s="2">
        <v>44510</v>
      </c>
      <c r="G2439" s="1" t="s">
        <v>7244</v>
      </c>
      <c r="H2439" s="1" t="s">
        <v>7245</v>
      </c>
      <c r="I2439" s="1" t="s">
        <v>65</v>
      </c>
      <c r="J2439">
        <v>2.1349946370242624E+16</v>
      </c>
      <c r="K2439">
        <v>149</v>
      </c>
      <c r="L2439" s="1" t="s">
        <v>31</v>
      </c>
      <c r="M2439" s="2">
        <v>44513</v>
      </c>
      <c r="N2439" s="1" t="s">
        <v>40</v>
      </c>
      <c r="O2439" s="1" t="s">
        <v>47</v>
      </c>
    </row>
    <row r="2440" spans="1:15" x14ac:dyDescent="0.25">
      <c r="A2440" s="1" t="s">
        <v>7246</v>
      </c>
      <c r="B2440">
        <v>72</v>
      </c>
      <c r="C2440" s="1" t="s">
        <v>16</v>
      </c>
      <c r="D2440" s="1" t="s">
        <v>125</v>
      </c>
      <c r="E2440" s="1" t="s">
        <v>76</v>
      </c>
      <c r="F2440" s="2">
        <v>45169</v>
      </c>
      <c r="G2440" s="1" t="s">
        <v>7247</v>
      </c>
      <c r="H2440" s="1" t="s">
        <v>7248</v>
      </c>
      <c r="I2440" s="1" t="s">
        <v>39</v>
      </c>
      <c r="J2440">
        <v>3.4752290374410504E+16</v>
      </c>
      <c r="K2440">
        <v>309</v>
      </c>
      <c r="L2440" s="1" t="s">
        <v>22</v>
      </c>
      <c r="M2440" s="2">
        <v>45186</v>
      </c>
      <c r="N2440" s="1" t="s">
        <v>52</v>
      </c>
      <c r="O2440" s="1" t="s">
        <v>24</v>
      </c>
    </row>
    <row r="2441" spans="1:15" x14ac:dyDescent="0.25">
      <c r="A2441" s="1" t="s">
        <v>7249</v>
      </c>
      <c r="B2441">
        <v>36</v>
      </c>
      <c r="C2441" s="1" t="s">
        <v>35</v>
      </c>
      <c r="D2441" s="1" t="s">
        <v>49</v>
      </c>
      <c r="E2441" s="1" t="s">
        <v>54</v>
      </c>
      <c r="F2441" s="2">
        <v>45257</v>
      </c>
      <c r="G2441" s="1" t="s">
        <v>7250</v>
      </c>
      <c r="H2441" s="1" t="s">
        <v>4911</v>
      </c>
      <c r="I2441" s="1" t="s">
        <v>30</v>
      </c>
      <c r="J2441">
        <v>5854756737270101</v>
      </c>
      <c r="K2441">
        <v>500</v>
      </c>
      <c r="L2441" s="1" t="s">
        <v>46</v>
      </c>
      <c r="M2441" s="2">
        <v>45270</v>
      </c>
      <c r="N2441" s="1" t="s">
        <v>23</v>
      </c>
      <c r="O2441" s="1" t="s">
        <v>47</v>
      </c>
    </row>
    <row r="2442" spans="1:15" x14ac:dyDescent="0.25">
      <c r="A2442" s="1" t="s">
        <v>7251</v>
      </c>
      <c r="B2442">
        <v>53</v>
      </c>
      <c r="C2442" s="1" t="s">
        <v>35</v>
      </c>
      <c r="D2442" s="1" t="s">
        <v>59</v>
      </c>
      <c r="E2442" s="1" t="s">
        <v>93</v>
      </c>
      <c r="F2442" s="2">
        <v>44150</v>
      </c>
      <c r="G2442" s="1" t="s">
        <v>7252</v>
      </c>
      <c r="H2442" s="1" t="s">
        <v>7253</v>
      </c>
      <c r="I2442" s="1" t="s">
        <v>30</v>
      </c>
      <c r="J2442">
        <v>1.3362790118424296E+16</v>
      </c>
      <c r="K2442">
        <v>387</v>
      </c>
      <c r="L2442" s="1" t="s">
        <v>31</v>
      </c>
      <c r="M2442" s="2">
        <v>44157</v>
      </c>
      <c r="N2442" s="1" t="s">
        <v>32</v>
      </c>
      <c r="O2442" s="1" t="s">
        <v>47</v>
      </c>
    </row>
    <row r="2443" spans="1:15" x14ac:dyDescent="0.25">
      <c r="A2443" s="1" t="s">
        <v>7254</v>
      </c>
      <c r="B2443">
        <v>79</v>
      </c>
      <c r="C2443" s="1" t="s">
        <v>16</v>
      </c>
      <c r="D2443" s="1" t="s">
        <v>103</v>
      </c>
      <c r="E2443" s="1" t="s">
        <v>27</v>
      </c>
      <c r="F2443" s="2">
        <v>43898</v>
      </c>
      <c r="G2443" s="1" t="s">
        <v>7255</v>
      </c>
      <c r="H2443" s="1" t="s">
        <v>7256</v>
      </c>
      <c r="I2443" s="1" t="s">
        <v>65</v>
      </c>
      <c r="J2443">
        <v>1.929254218295272E+16</v>
      </c>
      <c r="K2443">
        <v>327</v>
      </c>
      <c r="L2443" s="1" t="s">
        <v>46</v>
      </c>
      <c r="M2443" s="2">
        <v>43918</v>
      </c>
      <c r="N2443" s="1" t="s">
        <v>52</v>
      </c>
      <c r="O2443" s="1" t="s">
        <v>24</v>
      </c>
    </row>
    <row r="2444" spans="1:15" x14ac:dyDescent="0.25">
      <c r="A2444" s="1" t="s">
        <v>7257</v>
      </c>
      <c r="B2444">
        <v>49</v>
      </c>
      <c r="C2444" s="1" t="s">
        <v>35</v>
      </c>
      <c r="D2444" s="1" t="s">
        <v>17</v>
      </c>
      <c r="E2444" s="1" t="s">
        <v>43</v>
      </c>
      <c r="F2444" s="2">
        <v>44905</v>
      </c>
      <c r="G2444" s="1" t="s">
        <v>7258</v>
      </c>
      <c r="H2444" s="1" t="s">
        <v>7259</v>
      </c>
      <c r="I2444" s="1" t="s">
        <v>21</v>
      </c>
      <c r="J2444">
        <v>1.225016918654124E+16</v>
      </c>
      <c r="K2444">
        <v>489</v>
      </c>
      <c r="L2444" s="1" t="s">
        <v>31</v>
      </c>
      <c r="M2444" s="2">
        <v>44914</v>
      </c>
      <c r="N2444" s="1" t="s">
        <v>32</v>
      </c>
      <c r="O2444" s="1" t="s">
        <v>33</v>
      </c>
    </row>
    <row r="2445" spans="1:15" x14ac:dyDescent="0.25">
      <c r="A2445" s="1" t="s">
        <v>7260</v>
      </c>
      <c r="B2445">
        <v>64</v>
      </c>
      <c r="C2445" s="1" t="s">
        <v>35</v>
      </c>
      <c r="D2445" s="1" t="s">
        <v>59</v>
      </c>
      <c r="E2445" s="1" t="s">
        <v>93</v>
      </c>
      <c r="F2445" s="2">
        <v>43928</v>
      </c>
      <c r="G2445" s="1" t="s">
        <v>7261</v>
      </c>
      <c r="H2445" s="1" t="s">
        <v>7262</v>
      </c>
      <c r="I2445" s="1" t="s">
        <v>21</v>
      </c>
      <c r="J2445">
        <v>1.4305496887782048E+16</v>
      </c>
      <c r="K2445">
        <v>310</v>
      </c>
      <c r="L2445" s="1" t="s">
        <v>46</v>
      </c>
      <c r="M2445" s="2">
        <v>43933</v>
      </c>
      <c r="N2445" s="1" t="s">
        <v>52</v>
      </c>
      <c r="O2445" s="1" t="s">
        <v>33</v>
      </c>
    </row>
    <row r="2446" spans="1:15" x14ac:dyDescent="0.25">
      <c r="A2446" s="1" t="s">
        <v>7263</v>
      </c>
      <c r="B2446">
        <v>61</v>
      </c>
      <c r="C2446" s="1" t="s">
        <v>16</v>
      </c>
      <c r="D2446" s="1" t="s">
        <v>36</v>
      </c>
      <c r="E2446" s="1" t="s">
        <v>54</v>
      </c>
      <c r="F2446" s="2">
        <v>43898</v>
      </c>
      <c r="G2446" s="1" t="s">
        <v>1119</v>
      </c>
      <c r="H2446" s="1" t="s">
        <v>7264</v>
      </c>
      <c r="I2446" s="1" t="s">
        <v>21</v>
      </c>
      <c r="J2446">
        <v>3553482819047033</v>
      </c>
      <c r="K2446">
        <v>439</v>
      </c>
      <c r="L2446" s="1" t="s">
        <v>46</v>
      </c>
      <c r="M2446" s="2">
        <v>43925</v>
      </c>
      <c r="N2446" s="1" t="s">
        <v>32</v>
      </c>
      <c r="O2446" s="1" t="s">
        <v>33</v>
      </c>
    </row>
    <row r="2447" spans="1:15" x14ac:dyDescent="0.25">
      <c r="A2447" s="1" t="s">
        <v>7265</v>
      </c>
      <c r="B2447">
        <v>77</v>
      </c>
      <c r="C2447" s="1" t="s">
        <v>16</v>
      </c>
      <c r="D2447" s="1" t="s">
        <v>36</v>
      </c>
      <c r="E2447" s="1" t="s">
        <v>43</v>
      </c>
      <c r="F2447" s="2">
        <v>44470</v>
      </c>
      <c r="G2447" s="1" t="s">
        <v>7266</v>
      </c>
      <c r="H2447" s="1" t="s">
        <v>7267</v>
      </c>
      <c r="I2447" s="1" t="s">
        <v>39</v>
      </c>
      <c r="J2447">
        <v>4524699832355175</v>
      </c>
      <c r="K2447">
        <v>360</v>
      </c>
      <c r="L2447" s="1" t="s">
        <v>31</v>
      </c>
      <c r="M2447" s="2">
        <v>44482</v>
      </c>
      <c r="N2447" s="1" t="s">
        <v>52</v>
      </c>
      <c r="O2447" s="1" t="s">
        <v>47</v>
      </c>
    </row>
    <row r="2448" spans="1:15" x14ac:dyDescent="0.25">
      <c r="A2448" s="1" t="s">
        <v>7268</v>
      </c>
      <c r="B2448">
        <v>22</v>
      </c>
      <c r="C2448" s="1" t="s">
        <v>16</v>
      </c>
      <c r="D2448" s="1" t="s">
        <v>125</v>
      </c>
      <c r="E2448" s="1" t="s">
        <v>43</v>
      </c>
      <c r="F2448" s="2">
        <v>44345</v>
      </c>
      <c r="G2448" s="1" t="s">
        <v>7269</v>
      </c>
      <c r="H2448" s="1" t="s">
        <v>157</v>
      </c>
      <c r="I2448" s="1" t="s">
        <v>21</v>
      </c>
      <c r="J2448">
        <v>2.7954426572647704E+16</v>
      </c>
      <c r="K2448">
        <v>484</v>
      </c>
      <c r="L2448" s="1" t="s">
        <v>46</v>
      </c>
      <c r="M2448" s="2">
        <v>44347</v>
      </c>
      <c r="N2448" s="1" t="s">
        <v>79</v>
      </c>
      <c r="O2448" s="1" t="s">
        <v>47</v>
      </c>
    </row>
    <row r="2449" spans="1:15" x14ac:dyDescent="0.25">
      <c r="A2449" s="1" t="s">
        <v>7270</v>
      </c>
      <c r="B2449">
        <v>65</v>
      </c>
      <c r="C2449" s="1" t="s">
        <v>35</v>
      </c>
      <c r="D2449" s="1" t="s">
        <v>59</v>
      </c>
      <c r="E2449" s="1" t="s">
        <v>43</v>
      </c>
      <c r="F2449" s="2">
        <v>45135</v>
      </c>
      <c r="G2449" s="1" t="s">
        <v>7271</v>
      </c>
      <c r="H2449" s="1" t="s">
        <v>7272</v>
      </c>
      <c r="I2449" s="1" t="s">
        <v>21</v>
      </c>
      <c r="J2449">
        <v>4641734774067208</v>
      </c>
      <c r="K2449">
        <v>284</v>
      </c>
      <c r="L2449" s="1" t="s">
        <v>31</v>
      </c>
      <c r="M2449" s="2">
        <v>45143</v>
      </c>
      <c r="N2449" s="1" t="s">
        <v>32</v>
      </c>
      <c r="O2449" s="1" t="s">
        <v>24</v>
      </c>
    </row>
    <row r="2450" spans="1:15" x14ac:dyDescent="0.25">
      <c r="A2450" s="1" t="s">
        <v>7273</v>
      </c>
      <c r="B2450">
        <v>51</v>
      </c>
      <c r="C2450" s="1" t="s">
        <v>16</v>
      </c>
      <c r="D2450" s="1" t="s">
        <v>59</v>
      </c>
      <c r="E2450" s="1" t="s">
        <v>27</v>
      </c>
      <c r="F2450" s="2">
        <v>44358</v>
      </c>
      <c r="G2450" s="1" t="s">
        <v>7274</v>
      </c>
      <c r="H2450" s="1" t="s">
        <v>7275</v>
      </c>
      <c r="I2450" s="1" t="s">
        <v>21</v>
      </c>
      <c r="J2450">
        <v>3.9741496777895416E+16</v>
      </c>
      <c r="K2450">
        <v>448</v>
      </c>
      <c r="L2450" s="1" t="s">
        <v>31</v>
      </c>
      <c r="M2450" s="2">
        <v>44364</v>
      </c>
      <c r="N2450" s="1" t="s">
        <v>23</v>
      </c>
      <c r="O2450" s="1" t="s">
        <v>24</v>
      </c>
    </row>
    <row r="2451" spans="1:15" x14ac:dyDescent="0.25">
      <c r="A2451" s="1" t="s">
        <v>7276</v>
      </c>
      <c r="B2451">
        <v>50</v>
      </c>
      <c r="C2451" s="1" t="s">
        <v>16</v>
      </c>
      <c r="D2451" s="1" t="s">
        <v>36</v>
      </c>
      <c r="E2451" s="1" t="s">
        <v>18</v>
      </c>
      <c r="F2451" s="2">
        <v>45067</v>
      </c>
      <c r="G2451" s="1" t="s">
        <v>7277</v>
      </c>
      <c r="H2451" s="1" t="s">
        <v>7278</v>
      </c>
      <c r="I2451" s="1" t="s">
        <v>57</v>
      </c>
      <c r="J2451">
        <v>2082751222741158</v>
      </c>
      <c r="K2451">
        <v>127</v>
      </c>
      <c r="L2451" s="1" t="s">
        <v>22</v>
      </c>
      <c r="M2451" s="2">
        <v>45075</v>
      </c>
      <c r="N2451" s="1" t="s">
        <v>32</v>
      </c>
      <c r="O2451" s="1" t="s">
        <v>33</v>
      </c>
    </row>
    <row r="2452" spans="1:15" x14ac:dyDescent="0.25">
      <c r="A2452" s="1" t="s">
        <v>7279</v>
      </c>
      <c r="B2452">
        <v>26</v>
      </c>
      <c r="C2452" s="1" t="s">
        <v>16</v>
      </c>
      <c r="D2452" s="1" t="s">
        <v>103</v>
      </c>
      <c r="E2452" s="1" t="s">
        <v>43</v>
      </c>
      <c r="F2452" s="2">
        <v>44981</v>
      </c>
      <c r="G2452" s="1" t="s">
        <v>7280</v>
      </c>
      <c r="H2452" s="1" t="s">
        <v>7281</v>
      </c>
      <c r="I2452" s="1" t="s">
        <v>39</v>
      </c>
      <c r="J2452">
        <v>4.1586539307483008E+16</v>
      </c>
      <c r="K2452">
        <v>302</v>
      </c>
      <c r="L2452" s="1" t="s">
        <v>46</v>
      </c>
      <c r="M2452" s="2">
        <v>44997</v>
      </c>
      <c r="N2452" s="1" t="s">
        <v>79</v>
      </c>
      <c r="O2452" s="1" t="s">
        <v>33</v>
      </c>
    </row>
    <row r="2453" spans="1:15" x14ac:dyDescent="0.25">
      <c r="A2453" s="1" t="s">
        <v>7282</v>
      </c>
      <c r="B2453">
        <v>72</v>
      </c>
      <c r="C2453" s="1" t="s">
        <v>16</v>
      </c>
      <c r="D2453" s="1" t="s">
        <v>17</v>
      </c>
      <c r="E2453" s="1" t="s">
        <v>93</v>
      </c>
      <c r="F2453" s="2">
        <v>44896</v>
      </c>
      <c r="G2453" s="1" t="s">
        <v>7283</v>
      </c>
      <c r="H2453" s="1" t="s">
        <v>7284</v>
      </c>
      <c r="I2453" s="1" t="s">
        <v>30</v>
      </c>
      <c r="J2453">
        <v>4810343313970735</v>
      </c>
      <c r="K2453">
        <v>487</v>
      </c>
      <c r="L2453" s="1" t="s">
        <v>31</v>
      </c>
      <c r="M2453" s="2">
        <v>44900</v>
      </c>
      <c r="N2453" s="1" t="s">
        <v>32</v>
      </c>
      <c r="O2453" s="1" t="s">
        <v>33</v>
      </c>
    </row>
    <row r="2454" spans="1:15" x14ac:dyDescent="0.25">
      <c r="A2454" s="1" t="s">
        <v>7285</v>
      </c>
      <c r="B2454">
        <v>29</v>
      </c>
      <c r="C2454" s="1" t="s">
        <v>16</v>
      </c>
      <c r="D2454" s="1" t="s">
        <v>59</v>
      </c>
      <c r="E2454" s="1" t="s">
        <v>54</v>
      </c>
      <c r="F2454" s="2">
        <v>45343</v>
      </c>
      <c r="G2454" s="1" t="s">
        <v>7286</v>
      </c>
      <c r="H2454" s="1" t="s">
        <v>7287</v>
      </c>
      <c r="I2454" s="1" t="s">
        <v>57</v>
      </c>
      <c r="J2454">
        <v>3890767676483317</v>
      </c>
      <c r="K2454">
        <v>374</v>
      </c>
      <c r="L2454" s="1" t="s">
        <v>22</v>
      </c>
      <c r="M2454" s="2">
        <v>45370</v>
      </c>
      <c r="N2454" s="1" t="s">
        <v>32</v>
      </c>
      <c r="O2454" s="1" t="s">
        <v>24</v>
      </c>
    </row>
    <row r="2455" spans="1:15" x14ac:dyDescent="0.25">
      <c r="A2455" s="1" t="s">
        <v>7288</v>
      </c>
      <c r="B2455">
        <v>31</v>
      </c>
      <c r="C2455" s="1" t="s">
        <v>35</v>
      </c>
      <c r="D2455" s="1" t="s">
        <v>103</v>
      </c>
      <c r="E2455" s="1" t="s">
        <v>18</v>
      </c>
      <c r="F2455" s="2">
        <v>44498</v>
      </c>
      <c r="G2455" s="1" t="s">
        <v>7289</v>
      </c>
      <c r="H2455" s="1" t="s">
        <v>7290</v>
      </c>
      <c r="I2455" s="1" t="s">
        <v>21</v>
      </c>
      <c r="J2455">
        <v>5048919554265317</v>
      </c>
      <c r="K2455">
        <v>290</v>
      </c>
      <c r="L2455" s="1" t="s">
        <v>31</v>
      </c>
      <c r="M2455" s="2">
        <v>44522</v>
      </c>
      <c r="N2455" s="1" t="s">
        <v>32</v>
      </c>
      <c r="O2455" s="1" t="s">
        <v>47</v>
      </c>
    </row>
    <row r="2456" spans="1:15" x14ac:dyDescent="0.25">
      <c r="A2456" s="1" t="s">
        <v>7291</v>
      </c>
      <c r="B2456">
        <v>82</v>
      </c>
      <c r="C2456" s="1" t="s">
        <v>16</v>
      </c>
      <c r="D2456" s="1" t="s">
        <v>42</v>
      </c>
      <c r="E2456" s="1" t="s">
        <v>27</v>
      </c>
      <c r="F2456" s="2">
        <v>44654</v>
      </c>
      <c r="G2456" s="1" t="s">
        <v>7292</v>
      </c>
      <c r="H2456" s="1" t="s">
        <v>7293</v>
      </c>
      <c r="I2456" s="1" t="s">
        <v>57</v>
      </c>
      <c r="J2456">
        <v>4404899655203948</v>
      </c>
      <c r="K2456">
        <v>335</v>
      </c>
      <c r="L2456" s="1" t="s">
        <v>46</v>
      </c>
      <c r="M2456" s="2">
        <v>44656</v>
      </c>
      <c r="N2456" s="1" t="s">
        <v>52</v>
      </c>
      <c r="O2456" s="1" t="s">
        <v>47</v>
      </c>
    </row>
    <row r="2457" spans="1:15" x14ac:dyDescent="0.25">
      <c r="A2457" s="1" t="s">
        <v>7294</v>
      </c>
      <c r="B2457">
        <v>85</v>
      </c>
      <c r="C2457" s="1" t="s">
        <v>35</v>
      </c>
      <c r="D2457" s="1" t="s">
        <v>49</v>
      </c>
      <c r="E2457" s="1" t="s">
        <v>76</v>
      </c>
      <c r="F2457" s="2">
        <v>43801</v>
      </c>
      <c r="G2457" s="1" t="s">
        <v>7295</v>
      </c>
      <c r="H2457" s="1" t="s">
        <v>7296</v>
      </c>
      <c r="I2457" s="1" t="s">
        <v>21</v>
      </c>
      <c r="J2457">
        <v>1.8088964078313888E+16</v>
      </c>
      <c r="K2457">
        <v>210</v>
      </c>
      <c r="L2457" s="1" t="s">
        <v>46</v>
      </c>
      <c r="M2457" s="2">
        <v>43810</v>
      </c>
      <c r="N2457" s="1" t="s">
        <v>23</v>
      </c>
      <c r="O2457" s="1" t="s">
        <v>33</v>
      </c>
    </row>
    <row r="2458" spans="1:15" x14ac:dyDescent="0.25">
      <c r="A2458" s="1" t="s">
        <v>7297</v>
      </c>
      <c r="B2458">
        <v>70</v>
      </c>
      <c r="C2458" s="1" t="s">
        <v>35</v>
      </c>
      <c r="D2458" s="1" t="s">
        <v>103</v>
      </c>
      <c r="E2458" s="1" t="s">
        <v>43</v>
      </c>
      <c r="F2458" s="2">
        <v>44636</v>
      </c>
      <c r="G2458" s="1" t="s">
        <v>7298</v>
      </c>
      <c r="H2458" s="1" t="s">
        <v>7299</v>
      </c>
      <c r="I2458" s="1" t="s">
        <v>21</v>
      </c>
      <c r="J2458">
        <v>4762862758763718</v>
      </c>
      <c r="K2458">
        <v>454</v>
      </c>
      <c r="L2458" s="1" t="s">
        <v>22</v>
      </c>
      <c r="M2458" s="2">
        <v>44642</v>
      </c>
      <c r="N2458" s="1" t="s">
        <v>79</v>
      </c>
      <c r="O2458" s="1" t="s">
        <v>33</v>
      </c>
    </row>
    <row r="2459" spans="1:15" x14ac:dyDescent="0.25">
      <c r="A2459" s="1" t="s">
        <v>7300</v>
      </c>
      <c r="B2459">
        <v>72</v>
      </c>
      <c r="C2459" s="1" t="s">
        <v>35</v>
      </c>
      <c r="D2459" s="1" t="s">
        <v>17</v>
      </c>
      <c r="E2459" s="1" t="s">
        <v>54</v>
      </c>
      <c r="F2459" s="2">
        <v>44365</v>
      </c>
      <c r="G2459" s="1" t="s">
        <v>7301</v>
      </c>
      <c r="H2459" s="1" t="s">
        <v>7302</v>
      </c>
      <c r="I2459" s="1" t="s">
        <v>65</v>
      </c>
      <c r="J2459">
        <v>4358884953105278</v>
      </c>
      <c r="K2459">
        <v>244</v>
      </c>
      <c r="L2459" s="1" t="s">
        <v>31</v>
      </c>
      <c r="M2459" s="2">
        <v>44368</v>
      </c>
      <c r="N2459" s="1" t="s">
        <v>32</v>
      </c>
      <c r="O2459" s="1" t="s">
        <v>33</v>
      </c>
    </row>
    <row r="2460" spans="1:15" x14ac:dyDescent="0.25">
      <c r="A2460" s="1" t="s">
        <v>7303</v>
      </c>
      <c r="B2460">
        <v>46</v>
      </c>
      <c r="C2460" s="1" t="s">
        <v>35</v>
      </c>
      <c r="D2460" s="1" t="s">
        <v>36</v>
      </c>
      <c r="E2460" s="1" t="s">
        <v>93</v>
      </c>
      <c r="F2460" s="2">
        <v>43651</v>
      </c>
      <c r="G2460" s="1" t="s">
        <v>7304</v>
      </c>
      <c r="H2460" s="1" t="s">
        <v>7305</v>
      </c>
      <c r="I2460" s="1" t="s">
        <v>39</v>
      </c>
      <c r="J2460">
        <v>1.9479552072298624E+16</v>
      </c>
      <c r="K2460">
        <v>181</v>
      </c>
      <c r="L2460" s="1" t="s">
        <v>22</v>
      </c>
      <c r="M2460" s="2">
        <v>43655</v>
      </c>
      <c r="N2460" s="1" t="s">
        <v>40</v>
      </c>
      <c r="O2460" s="1" t="s">
        <v>33</v>
      </c>
    </row>
    <row r="2461" spans="1:15" x14ac:dyDescent="0.25">
      <c r="A2461" s="1" t="s">
        <v>7306</v>
      </c>
      <c r="B2461">
        <v>68</v>
      </c>
      <c r="C2461" s="1" t="s">
        <v>16</v>
      </c>
      <c r="D2461" s="1" t="s">
        <v>26</v>
      </c>
      <c r="E2461" s="1" t="s">
        <v>18</v>
      </c>
      <c r="F2461" s="2">
        <v>43977</v>
      </c>
      <c r="G2461" s="1" t="s">
        <v>7307</v>
      </c>
      <c r="H2461" s="1" t="s">
        <v>7308</v>
      </c>
      <c r="I2461" s="1" t="s">
        <v>65</v>
      </c>
      <c r="J2461">
        <v>4.0056906799095936E+16</v>
      </c>
      <c r="K2461">
        <v>173</v>
      </c>
      <c r="L2461" s="1" t="s">
        <v>22</v>
      </c>
      <c r="M2461" s="2">
        <v>43982</v>
      </c>
      <c r="N2461" s="1" t="s">
        <v>23</v>
      </c>
      <c r="O2461" s="1" t="s">
        <v>24</v>
      </c>
    </row>
    <row r="2462" spans="1:15" x14ac:dyDescent="0.25">
      <c r="A2462" s="1" t="s">
        <v>7309</v>
      </c>
      <c r="B2462">
        <v>20</v>
      </c>
      <c r="C2462" s="1" t="s">
        <v>16</v>
      </c>
      <c r="D2462" s="1" t="s">
        <v>103</v>
      </c>
      <c r="E2462" s="1" t="s">
        <v>54</v>
      </c>
      <c r="F2462" s="2">
        <v>44160</v>
      </c>
      <c r="G2462" s="1" t="s">
        <v>7310</v>
      </c>
      <c r="H2462" s="1" t="s">
        <v>7311</v>
      </c>
      <c r="I2462" s="1" t="s">
        <v>65</v>
      </c>
      <c r="J2462">
        <v>3.2405474570838728E+16</v>
      </c>
      <c r="K2462">
        <v>365</v>
      </c>
      <c r="L2462" s="1" t="s">
        <v>22</v>
      </c>
      <c r="M2462" s="2">
        <v>44182</v>
      </c>
      <c r="N2462" s="1" t="s">
        <v>40</v>
      </c>
      <c r="O2462" s="1" t="s">
        <v>33</v>
      </c>
    </row>
    <row r="2463" spans="1:15" x14ac:dyDescent="0.25">
      <c r="A2463" s="1" t="s">
        <v>7312</v>
      </c>
      <c r="B2463">
        <v>50</v>
      </c>
      <c r="C2463" s="1" t="s">
        <v>35</v>
      </c>
      <c r="D2463" s="1" t="s">
        <v>49</v>
      </c>
      <c r="E2463" s="1" t="s">
        <v>76</v>
      </c>
      <c r="F2463" s="2">
        <v>45243</v>
      </c>
      <c r="G2463" s="1" t="s">
        <v>7313</v>
      </c>
      <c r="H2463" s="1" t="s">
        <v>7314</v>
      </c>
      <c r="I2463" s="1" t="s">
        <v>30</v>
      </c>
      <c r="J2463">
        <v>2.5195839745448556E+16</v>
      </c>
      <c r="K2463">
        <v>231</v>
      </c>
      <c r="L2463" s="1" t="s">
        <v>31</v>
      </c>
      <c r="M2463" s="2">
        <v>45272</v>
      </c>
      <c r="N2463" s="1" t="s">
        <v>79</v>
      </c>
      <c r="O2463" s="1" t="s">
        <v>24</v>
      </c>
    </row>
    <row r="2464" spans="1:15" x14ac:dyDescent="0.25">
      <c r="A2464" s="1" t="s">
        <v>7315</v>
      </c>
      <c r="B2464">
        <v>65</v>
      </c>
      <c r="C2464" s="1" t="s">
        <v>35</v>
      </c>
      <c r="D2464" s="1" t="s">
        <v>42</v>
      </c>
      <c r="E2464" s="1" t="s">
        <v>54</v>
      </c>
      <c r="F2464" s="2">
        <v>44130</v>
      </c>
      <c r="G2464" s="1" t="s">
        <v>7316</v>
      </c>
      <c r="H2464" s="1" t="s">
        <v>7317</v>
      </c>
      <c r="I2464" s="1" t="s">
        <v>39</v>
      </c>
      <c r="J2464">
        <v>3581890311306447</v>
      </c>
      <c r="K2464">
        <v>269</v>
      </c>
      <c r="L2464" s="1" t="s">
        <v>31</v>
      </c>
      <c r="M2464" s="2">
        <v>44150</v>
      </c>
      <c r="N2464" s="1" t="s">
        <v>52</v>
      </c>
      <c r="O2464" s="1" t="s">
        <v>47</v>
      </c>
    </row>
    <row r="2465" spans="1:15" x14ac:dyDescent="0.25">
      <c r="A2465" s="1" t="s">
        <v>7318</v>
      </c>
      <c r="B2465">
        <v>18</v>
      </c>
      <c r="C2465" s="1" t="s">
        <v>35</v>
      </c>
      <c r="D2465" s="1" t="s">
        <v>49</v>
      </c>
      <c r="E2465" s="1" t="s">
        <v>93</v>
      </c>
      <c r="F2465" s="2">
        <v>43991</v>
      </c>
      <c r="G2465" s="1" t="s">
        <v>7319</v>
      </c>
      <c r="H2465" s="1" t="s">
        <v>7320</v>
      </c>
      <c r="I2465" s="1" t="s">
        <v>21</v>
      </c>
      <c r="J2465">
        <v>285131760123064</v>
      </c>
      <c r="K2465">
        <v>416</v>
      </c>
      <c r="L2465" s="1" t="s">
        <v>46</v>
      </c>
      <c r="M2465" s="2">
        <v>43995</v>
      </c>
      <c r="N2465" s="1" t="s">
        <v>40</v>
      </c>
      <c r="O2465" s="1" t="s">
        <v>33</v>
      </c>
    </row>
    <row r="2466" spans="1:15" x14ac:dyDescent="0.25">
      <c r="A2466" s="1" t="s">
        <v>7321</v>
      </c>
      <c r="B2466">
        <v>54</v>
      </c>
      <c r="C2466" s="1" t="s">
        <v>35</v>
      </c>
      <c r="D2466" s="1" t="s">
        <v>36</v>
      </c>
      <c r="E2466" s="1" t="s">
        <v>54</v>
      </c>
      <c r="F2466" s="2">
        <v>44788</v>
      </c>
      <c r="G2466" s="1" t="s">
        <v>7322</v>
      </c>
      <c r="H2466" s="1" t="s">
        <v>7323</v>
      </c>
      <c r="I2466" s="1" t="s">
        <v>39</v>
      </c>
      <c r="J2466">
        <v>3.3307709798630756E+16</v>
      </c>
      <c r="K2466">
        <v>151</v>
      </c>
      <c r="L2466" s="1" t="s">
        <v>31</v>
      </c>
      <c r="M2466" s="2">
        <v>44803</v>
      </c>
      <c r="N2466" s="1" t="s">
        <v>79</v>
      </c>
      <c r="O2466" s="1" t="s">
        <v>47</v>
      </c>
    </row>
    <row r="2467" spans="1:15" x14ac:dyDescent="0.25">
      <c r="A2467" s="1" t="s">
        <v>7324</v>
      </c>
      <c r="B2467">
        <v>40</v>
      </c>
      <c r="C2467" s="1" t="s">
        <v>16</v>
      </c>
      <c r="D2467" s="1" t="s">
        <v>36</v>
      </c>
      <c r="E2467" s="1" t="s">
        <v>93</v>
      </c>
      <c r="F2467" s="2">
        <v>44027</v>
      </c>
      <c r="G2467" s="1" t="s">
        <v>7325</v>
      </c>
      <c r="H2467" s="1" t="s">
        <v>7326</v>
      </c>
      <c r="I2467" s="1" t="s">
        <v>30</v>
      </c>
      <c r="J2467">
        <v>4.4218037233803096E+16</v>
      </c>
      <c r="K2467">
        <v>164</v>
      </c>
      <c r="L2467" s="1" t="s">
        <v>22</v>
      </c>
      <c r="M2467" s="2">
        <v>44036</v>
      </c>
      <c r="N2467" s="1" t="s">
        <v>52</v>
      </c>
      <c r="O2467" s="1" t="s">
        <v>47</v>
      </c>
    </row>
    <row r="2468" spans="1:15" x14ac:dyDescent="0.25">
      <c r="A2468" s="1" t="s">
        <v>7327</v>
      </c>
      <c r="B2468">
        <v>56</v>
      </c>
      <c r="C2468" s="1" t="s">
        <v>35</v>
      </c>
      <c r="D2468" s="1" t="s">
        <v>125</v>
      </c>
      <c r="E2468" s="1" t="s">
        <v>54</v>
      </c>
      <c r="F2468" s="2">
        <v>44640</v>
      </c>
      <c r="G2468" s="1" t="s">
        <v>7328</v>
      </c>
      <c r="H2468" s="1" t="s">
        <v>7329</v>
      </c>
      <c r="I2468" s="1" t="s">
        <v>39</v>
      </c>
      <c r="J2468">
        <v>5655413059826667</v>
      </c>
      <c r="K2468">
        <v>488</v>
      </c>
      <c r="L2468" s="1" t="s">
        <v>22</v>
      </c>
      <c r="M2468" s="2">
        <v>44659</v>
      </c>
      <c r="N2468" s="1" t="s">
        <v>79</v>
      </c>
      <c r="O2468" s="1" t="s">
        <v>24</v>
      </c>
    </row>
    <row r="2469" spans="1:15" x14ac:dyDescent="0.25">
      <c r="A2469" s="1" t="s">
        <v>7330</v>
      </c>
      <c r="B2469">
        <v>30</v>
      </c>
      <c r="C2469" s="1" t="s">
        <v>35</v>
      </c>
      <c r="D2469" s="1" t="s">
        <v>17</v>
      </c>
      <c r="E2469" s="1" t="s">
        <v>43</v>
      </c>
      <c r="F2469" s="2">
        <v>44720</v>
      </c>
      <c r="G2469" s="1" t="s">
        <v>7331</v>
      </c>
      <c r="H2469" s="1" t="s">
        <v>7332</v>
      </c>
      <c r="I2469" s="1" t="s">
        <v>57</v>
      </c>
      <c r="J2469">
        <v>4.2230593911981976E+16</v>
      </c>
      <c r="K2469">
        <v>176</v>
      </c>
      <c r="L2469" s="1" t="s">
        <v>46</v>
      </c>
      <c r="M2469" s="2">
        <v>44728</v>
      </c>
      <c r="N2469" s="1" t="s">
        <v>52</v>
      </c>
      <c r="O2469" s="1" t="s">
        <v>24</v>
      </c>
    </row>
    <row r="2470" spans="1:15" x14ac:dyDescent="0.25">
      <c r="A2470" s="1" t="s">
        <v>7333</v>
      </c>
      <c r="B2470">
        <v>31</v>
      </c>
      <c r="C2470" s="1" t="s">
        <v>35</v>
      </c>
      <c r="D2470" s="1" t="s">
        <v>49</v>
      </c>
      <c r="E2470" s="1" t="s">
        <v>27</v>
      </c>
      <c r="F2470" s="2">
        <v>44977</v>
      </c>
      <c r="G2470" s="1" t="s">
        <v>4746</v>
      </c>
      <c r="H2470" s="1" t="s">
        <v>7334</v>
      </c>
      <c r="I2470" s="1" t="s">
        <v>65</v>
      </c>
      <c r="J2470">
        <v>4748426560816846</v>
      </c>
      <c r="K2470">
        <v>284</v>
      </c>
      <c r="L2470" s="1" t="s">
        <v>31</v>
      </c>
      <c r="M2470" s="2">
        <v>44990</v>
      </c>
      <c r="N2470" s="1" t="s">
        <v>32</v>
      </c>
      <c r="O2470" s="1" t="s">
        <v>33</v>
      </c>
    </row>
    <row r="2471" spans="1:15" x14ac:dyDescent="0.25">
      <c r="A2471" s="1" t="s">
        <v>7335</v>
      </c>
      <c r="B2471">
        <v>67</v>
      </c>
      <c r="C2471" s="1" t="s">
        <v>35</v>
      </c>
      <c r="D2471" s="1" t="s">
        <v>59</v>
      </c>
      <c r="E2471" s="1" t="s">
        <v>43</v>
      </c>
      <c r="F2471" s="2">
        <v>44755</v>
      </c>
      <c r="G2471" s="1" t="s">
        <v>7336</v>
      </c>
      <c r="H2471" s="1" t="s">
        <v>7337</v>
      </c>
      <c r="I2471" s="1" t="s">
        <v>30</v>
      </c>
      <c r="J2471">
        <v>4049581312297833</v>
      </c>
      <c r="K2471">
        <v>250</v>
      </c>
      <c r="L2471" s="1" t="s">
        <v>31</v>
      </c>
      <c r="M2471" s="2">
        <v>44759</v>
      </c>
      <c r="N2471" s="1" t="s">
        <v>32</v>
      </c>
      <c r="O2471" s="1" t="s">
        <v>33</v>
      </c>
    </row>
    <row r="2472" spans="1:15" x14ac:dyDescent="0.25">
      <c r="A2472" s="1" t="s">
        <v>7338</v>
      </c>
      <c r="B2472">
        <v>59</v>
      </c>
      <c r="C2472" s="1" t="s">
        <v>35</v>
      </c>
      <c r="D2472" s="1" t="s">
        <v>103</v>
      </c>
      <c r="E2472" s="1" t="s">
        <v>93</v>
      </c>
      <c r="F2472" s="2">
        <v>44987</v>
      </c>
      <c r="G2472" s="1" t="s">
        <v>7339</v>
      </c>
      <c r="H2472" s="1" t="s">
        <v>7340</v>
      </c>
      <c r="I2472" s="1" t="s">
        <v>39</v>
      </c>
      <c r="J2472">
        <v>2.0109592764231476E+16</v>
      </c>
      <c r="K2472">
        <v>399</v>
      </c>
      <c r="L2472" s="1" t="s">
        <v>46</v>
      </c>
      <c r="M2472" s="2">
        <v>45009</v>
      </c>
      <c r="N2472" s="1" t="s">
        <v>79</v>
      </c>
      <c r="O2472" s="1" t="s">
        <v>24</v>
      </c>
    </row>
    <row r="2473" spans="1:15" x14ac:dyDescent="0.25">
      <c r="A2473" s="1" t="s">
        <v>7341</v>
      </c>
      <c r="B2473">
        <v>85</v>
      </c>
      <c r="C2473" s="1" t="s">
        <v>35</v>
      </c>
      <c r="D2473" s="1" t="s">
        <v>49</v>
      </c>
      <c r="E2473" s="1" t="s">
        <v>76</v>
      </c>
      <c r="F2473" s="2">
        <v>45307</v>
      </c>
      <c r="G2473" s="1" t="s">
        <v>7342</v>
      </c>
      <c r="H2473" s="1" t="s">
        <v>7343</v>
      </c>
      <c r="I2473" s="1" t="s">
        <v>65</v>
      </c>
      <c r="J2473">
        <v>2.4217320709978868E+16</v>
      </c>
      <c r="K2473">
        <v>255</v>
      </c>
      <c r="L2473" s="1" t="s">
        <v>46</v>
      </c>
      <c r="M2473" s="2">
        <v>45325</v>
      </c>
      <c r="N2473" s="1" t="s">
        <v>52</v>
      </c>
      <c r="O2473" s="1" t="s">
        <v>47</v>
      </c>
    </row>
    <row r="2474" spans="1:15" x14ac:dyDescent="0.25">
      <c r="A2474" s="1" t="s">
        <v>7344</v>
      </c>
      <c r="B2474">
        <v>44</v>
      </c>
      <c r="C2474" s="1" t="s">
        <v>16</v>
      </c>
      <c r="D2474" s="1" t="s">
        <v>26</v>
      </c>
      <c r="E2474" s="1" t="s">
        <v>43</v>
      </c>
      <c r="F2474" s="2">
        <v>45412</v>
      </c>
      <c r="G2474" s="1" t="s">
        <v>7345</v>
      </c>
      <c r="H2474" s="1" t="s">
        <v>7346</v>
      </c>
      <c r="I2474" s="1" t="s">
        <v>39</v>
      </c>
      <c r="J2474">
        <v>9043847133775696</v>
      </c>
      <c r="K2474">
        <v>471</v>
      </c>
      <c r="L2474" s="1" t="s">
        <v>31</v>
      </c>
      <c r="M2474" s="2">
        <v>45429</v>
      </c>
      <c r="N2474" s="1" t="s">
        <v>79</v>
      </c>
      <c r="O2474" s="1" t="s">
        <v>33</v>
      </c>
    </row>
    <row r="2475" spans="1:15" x14ac:dyDescent="0.25">
      <c r="A2475" s="1" t="s">
        <v>7347</v>
      </c>
      <c r="B2475">
        <v>58</v>
      </c>
      <c r="C2475" s="1" t="s">
        <v>16</v>
      </c>
      <c r="D2475" s="1" t="s">
        <v>59</v>
      </c>
      <c r="E2475" s="1" t="s">
        <v>43</v>
      </c>
      <c r="F2475" s="2">
        <v>44290</v>
      </c>
      <c r="G2475" s="1" t="s">
        <v>7348</v>
      </c>
      <c r="H2475" s="1" t="s">
        <v>7349</v>
      </c>
      <c r="I2475" s="1" t="s">
        <v>57</v>
      </c>
      <c r="J2475">
        <v>3722788184839538</v>
      </c>
      <c r="K2475">
        <v>113</v>
      </c>
      <c r="L2475" s="1" t="s">
        <v>31</v>
      </c>
      <c r="M2475" s="2">
        <v>44302</v>
      </c>
      <c r="N2475" s="1" t="s">
        <v>40</v>
      </c>
      <c r="O2475" s="1" t="s">
        <v>33</v>
      </c>
    </row>
    <row r="2476" spans="1:15" x14ac:dyDescent="0.25">
      <c r="A2476" s="1" t="s">
        <v>7350</v>
      </c>
      <c r="B2476">
        <v>59</v>
      </c>
      <c r="C2476" s="1" t="s">
        <v>35</v>
      </c>
      <c r="D2476" s="1" t="s">
        <v>59</v>
      </c>
      <c r="E2476" s="1" t="s">
        <v>54</v>
      </c>
      <c r="F2476" s="2">
        <v>43763</v>
      </c>
      <c r="G2476" s="1" t="s">
        <v>7351</v>
      </c>
      <c r="H2476" s="1" t="s">
        <v>7352</v>
      </c>
      <c r="I2476" s="1" t="s">
        <v>39</v>
      </c>
      <c r="J2476">
        <v>3844150577471165</v>
      </c>
      <c r="K2476">
        <v>282</v>
      </c>
      <c r="L2476" s="1" t="s">
        <v>46</v>
      </c>
      <c r="M2476" s="2">
        <v>43765</v>
      </c>
      <c r="N2476" s="1" t="s">
        <v>52</v>
      </c>
      <c r="O2476" s="1" t="s">
        <v>47</v>
      </c>
    </row>
    <row r="2477" spans="1:15" x14ac:dyDescent="0.25">
      <c r="A2477" s="1" t="s">
        <v>7353</v>
      </c>
      <c r="B2477">
        <v>63</v>
      </c>
      <c r="C2477" s="1" t="s">
        <v>35</v>
      </c>
      <c r="D2477" s="1" t="s">
        <v>36</v>
      </c>
      <c r="E2477" s="1" t="s">
        <v>54</v>
      </c>
      <c r="F2477" s="2">
        <v>44720</v>
      </c>
      <c r="G2477" s="1" t="s">
        <v>7354</v>
      </c>
      <c r="H2477" s="1" t="s">
        <v>7355</v>
      </c>
      <c r="I2477" s="1" t="s">
        <v>39</v>
      </c>
      <c r="J2477">
        <v>1268885302308247</v>
      </c>
      <c r="K2477">
        <v>412</v>
      </c>
      <c r="L2477" s="1" t="s">
        <v>46</v>
      </c>
      <c r="M2477" s="2">
        <v>44737</v>
      </c>
      <c r="N2477" s="1" t="s">
        <v>23</v>
      </c>
      <c r="O2477" s="1" t="s">
        <v>47</v>
      </c>
    </row>
    <row r="2478" spans="1:15" x14ac:dyDescent="0.25">
      <c r="A2478" s="1" t="s">
        <v>7356</v>
      </c>
      <c r="B2478">
        <v>36</v>
      </c>
      <c r="C2478" s="1" t="s">
        <v>16</v>
      </c>
      <c r="D2478" s="1" t="s">
        <v>42</v>
      </c>
      <c r="E2478" s="1" t="s">
        <v>27</v>
      </c>
      <c r="F2478" s="2">
        <v>43903</v>
      </c>
      <c r="G2478" s="1" t="s">
        <v>7357</v>
      </c>
      <c r="H2478" s="1" t="s">
        <v>7358</v>
      </c>
      <c r="I2478" s="1" t="s">
        <v>65</v>
      </c>
      <c r="J2478">
        <v>4.7873967661580512E+16</v>
      </c>
      <c r="K2478">
        <v>253</v>
      </c>
      <c r="L2478" s="1" t="s">
        <v>46</v>
      </c>
      <c r="M2478" s="2">
        <v>43918</v>
      </c>
      <c r="N2478" s="1" t="s">
        <v>79</v>
      </c>
      <c r="O2478" s="1" t="s">
        <v>24</v>
      </c>
    </row>
    <row r="2479" spans="1:15" x14ac:dyDescent="0.25">
      <c r="A2479" s="1" t="s">
        <v>7359</v>
      </c>
      <c r="B2479">
        <v>85</v>
      </c>
      <c r="C2479" s="1" t="s">
        <v>35</v>
      </c>
      <c r="D2479" s="1" t="s">
        <v>49</v>
      </c>
      <c r="E2479" s="1" t="s">
        <v>18</v>
      </c>
      <c r="F2479" s="2">
        <v>45412</v>
      </c>
      <c r="G2479" s="1" t="s">
        <v>7360</v>
      </c>
      <c r="H2479" s="1" t="s">
        <v>7361</v>
      </c>
      <c r="I2479" s="1" t="s">
        <v>30</v>
      </c>
      <c r="J2479">
        <v>2.3390360536402144E+16</v>
      </c>
      <c r="K2479">
        <v>229</v>
      </c>
      <c r="L2479" s="1" t="s">
        <v>22</v>
      </c>
      <c r="M2479" s="2">
        <v>45429</v>
      </c>
      <c r="N2479" s="1" t="s">
        <v>23</v>
      </c>
      <c r="O2479" s="1" t="s">
        <v>33</v>
      </c>
    </row>
    <row r="2480" spans="1:15" x14ac:dyDescent="0.25">
      <c r="A2480" s="1" t="s">
        <v>7362</v>
      </c>
      <c r="B2480">
        <v>36</v>
      </c>
      <c r="C2480" s="1" t="s">
        <v>35</v>
      </c>
      <c r="D2480" s="1" t="s">
        <v>17</v>
      </c>
      <c r="E2480" s="1" t="s">
        <v>93</v>
      </c>
      <c r="F2480" s="2">
        <v>45379</v>
      </c>
      <c r="G2480" s="1" t="s">
        <v>7363</v>
      </c>
      <c r="H2480" s="1" t="s">
        <v>7364</v>
      </c>
      <c r="I2480" s="1" t="s">
        <v>21</v>
      </c>
      <c r="J2480">
        <v>307354786052856</v>
      </c>
      <c r="K2480">
        <v>166</v>
      </c>
      <c r="L2480" s="1" t="s">
        <v>46</v>
      </c>
      <c r="M2480" s="2">
        <v>45408</v>
      </c>
      <c r="N2480" s="1" t="s">
        <v>52</v>
      </c>
      <c r="O2480" s="1" t="s">
        <v>24</v>
      </c>
    </row>
    <row r="2481" spans="1:15" x14ac:dyDescent="0.25">
      <c r="A2481" s="1" t="s">
        <v>7365</v>
      </c>
      <c r="B2481">
        <v>70</v>
      </c>
      <c r="C2481" s="1" t="s">
        <v>16</v>
      </c>
      <c r="D2481" s="1" t="s">
        <v>36</v>
      </c>
      <c r="E2481" s="1" t="s">
        <v>18</v>
      </c>
      <c r="F2481" s="2">
        <v>43899</v>
      </c>
      <c r="G2481" s="1" t="s">
        <v>7366</v>
      </c>
      <c r="H2481" s="1" t="s">
        <v>7367</v>
      </c>
      <c r="I2481" s="1" t="s">
        <v>57</v>
      </c>
      <c r="J2481">
        <v>3581009633674239</v>
      </c>
      <c r="K2481">
        <v>388</v>
      </c>
      <c r="L2481" s="1" t="s">
        <v>22</v>
      </c>
      <c r="M2481" s="2">
        <v>43920</v>
      </c>
      <c r="N2481" s="1" t="s">
        <v>52</v>
      </c>
      <c r="O2481" s="1" t="s">
        <v>24</v>
      </c>
    </row>
    <row r="2482" spans="1:15" x14ac:dyDescent="0.25">
      <c r="A2482" s="1" t="s">
        <v>7368</v>
      </c>
      <c r="B2482">
        <v>68</v>
      </c>
      <c r="C2482" s="1" t="s">
        <v>16</v>
      </c>
      <c r="D2482" s="1" t="s">
        <v>49</v>
      </c>
      <c r="E2482" s="1" t="s">
        <v>54</v>
      </c>
      <c r="F2482" s="2">
        <v>43702</v>
      </c>
      <c r="G2482" s="1" t="s">
        <v>7369</v>
      </c>
      <c r="H2482" s="1" t="s">
        <v>7370</v>
      </c>
      <c r="I2482" s="1" t="s">
        <v>30</v>
      </c>
      <c r="J2482">
        <v>3201500336010859</v>
      </c>
      <c r="K2482">
        <v>216</v>
      </c>
      <c r="L2482" s="1" t="s">
        <v>22</v>
      </c>
      <c r="M2482" s="2">
        <v>43716</v>
      </c>
      <c r="N2482" s="1" t="s">
        <v>52</v>
      </c>
      <c r="O2482" s="1" t="s">
        <v>24</v>
      </c>
    </row>
    <row r="2483" spans="1:15" x14ac:dyDescent="0.25">
      <c r="A2483" s="1" t="s">
        <v>7371</v>
      </c>
      <c r="B2483">
        <v>83</v>
      </c>
      <c r="C2483" s="1" t="s">
        <v>16</v>
      </c>
      <c r="D2483" s="1" t="s">
        <v>125</v>
      </c>
      <c r="E2483" s="1" t="s">
        <v>76</v>
      </c>
      <c r="F2483" s="2">
        <v>45349</v>
      </c>
      <c r="G2483" s="1" t="s">
        <v>7372</v>
      </c>
      <c r="H2483" s="1" t="s">
        <v>7373</v>
      </c>
      <c r="I2483" s="1" t="s">
        <v>65</v>
      </c>
      <c r="J2483">
        <v>6443744071601363</v>
      </c>
      <c r="K2483">
        <v>240</v>
      </c>
      <c r="L2483" s="1" t="s">
        <v>22</v>
      </c>
      <c r="M2483" s="2">
        <v>45358</v>
      </c>
      <c r="N2483" s="1" t="s">
        <v>52</v>
      </c>
      <c r="O2483" s="1" t="s">
        <v>47</v>
      </c>
    </row>
    <row r="2484" spans="1:15" x14ac:dyDescent="0.25">
      <c r="A2484" s="1" t="s">
        <v>7374</v>
      </c>
      <c r="B2484">
        <v>70</v>
      </c>
      <c r="C2484" s="1" t="s">
        <v>35</v>
      </c>
      <c r="D2484" s="1" t="s">
        <v>26</v>
      </c>
      <c r="E2484" s="1" t="s">
        <v>54</v>
      </c>
      <c r="F2484" s="2">
        <v>43696</v>
      </c>
      <c r="G2484" s="1" t="s">
        <v>7375</v>
      </c>
      <c r="H2484" s="1" t="s">
        <v>7376</v>
      </c>
      <c r="I2484" s="1" t="s">
        <v>21</v>
      </c>
      <c r="J2484">
        <v>9492225487246008</v>
      </c>
      <c r="K2484">
        <v>439</v>
      </c>
      <c r="L2484" s="1" t="s">
        <v>46</v>
      </c>
      <c r="M2484" s="2">
        <v>43719</v>
      </c>
      <c r="N2484" s="1" t="s">
        <v>32</v>
      </c>
      <c r="O2484" s="1" t="s">
        <v>24</v>
      </c>
    </row>
    <row r="2485" spans="1:15" x14ac:dyDescent="0.25">
      <c r="A2485" s="1" t="s">
        <v>7377</v>
      </c>
      <c r="B2485">
        <v>23</v>
      </c>
      <c r="C2485" s="1" t="s">
        <v>35</v>
      </c>
      <c r="D2485" s="1" t="s">
        <v>42</v>
      </c>
      <c r="E2485" s="1" t="s">
        <v>18</v>
      </c>
      <c r="F2485" s="2">
        <v>45087</v>
      </c>
      <c r="G2485" s="1" t="s">
        <v>7378</v>
      </c>
      <c r="H2485" s="1" t="s">
        <v>7379</v>
      </c>
      <c r="I2485" s="1" t="s">
        <v>21</v>
      </c>
      <c r="J2485">
        <v>4165581972127788</v>
      </c>
      <c r="K2485">
        <v>421</v>
      </c>
      <c r="L2485" s="1" t="s">
        <v>31</v>
      </c>
      <c r="M2485" s="2">
        <v>45090</v>
      </c>
      <c r="N2485" s="1" t="s">
        <v>40</v>
      </c>
      <c r="O2485" s="1" t="s">
        <v>33</v>
      </c>
    </row>
    <row r="2486" spans="1:15" x14ac:dyDescent="0.25">
      <c r="A2486" s="1" t="s">
        <v>7380</v>
      </c>
      <c r="B2486">
        <v>74</v>
      </c>
      <c r="C2486" s="1" t="s">
        <v>35</v>
      </c>
      <c r="D2486" s="1" t="s">
        <v>125</v>
      </c>
      <c r="E2486" s="1" t="s">
        <v>93</v>
      </c>
      <c r="F2486" s="2">
        <v>44397</v>
      </c>
      <c r="G2486" s="1" t="s">
        <v>7381</v>
      </c>
      <c r="H2486" s="1" t="s">
        <v>7382</v>
      </c>
      <c r="I2486" s="1" t="s">
        <v>30</v>
      </c>
      <c r="J2486">
        <v>4653832107381182</v>
      </c>
      <c r="K2486">
        <v>431</v>
      </c>
      <c r="L2486" s="1" t="s">
        <v>22</v>
      </c>
      <c r="M2486" s="2">
        <v>44417</v>
      </c>
      <c r="N2486" s="1" t="s">
        <v>32</v>
      </c>
      <c r="O2486" s="1" t="s">
        <v>33</v>
      </c>
    </row>
    <row r="2487" spans="1:15" x14ac:dyDescent="0.25">
      <c r="A2487" s="1" t="s">
        <v>7383</v>
      </c>
      <c r="B2487">
        <v>64</v>
      </c>
      <c r="C2487" s="1" t="s">
        <v>35</v>
      </c>
      <c r="D2487" s="1" t="s">
        <v>36</v>
      </c>
      <c r="E2487" s="1" t="s">
        <v>76</v>
      </c>
      <c r="F2487" s="2">
        <v>44713</v>
      </c>
      <c r="G2487" s="1" t="s">
        <v>7384</v>
      </c>
      <c r="H2487" s="1" t="s">
        <v>7385</v>
      </c>
      <c r="I2487" s="1" t="s">
        <v>39</v>
      </c>
      <c r="J2487">
        <v>4638761658624745</v>
      </c>
      <c r="K2487">
        <v>271</v>
      </c>
      <c r="L2487" s="1" t="s">
        <v>46</v>
      </c>
      <c r="M2487" s="2">
        <v>44719</v>
      </c>
      <c r="N2487" s="1" t="s">
        <v>52</v>
      </c>
      <c r="O2487" s="1" t="s">
        <v>24</v>
      </c>
    </row>
    <row r="2488" spans="1:15" x14ac:dyDescent="0.25">
      <c r="A2488" s="1" t="s">
        <v>7386</v>
      </c>
      <c r="B2488">
        <v>58</v>
      </c>
      <c r="C2488" s="1" t="s">
        <v>35</v>
      </c>
      <c r="D2488" s="1" t="s">
        <v>26</v>
      </c>
      <c r="E2488" s="1" t="s">
        <v>76</v>
      </c>
      <c r="F2488" s="2">
        <v>44104</v>
      </c>
      <c r="G2488" s="1" t="s">
        <v>7387</v>
      </c>
      <c r="H2488" s="1" t="s">
        <v>7388</v>
      </c>
      <c r="I2488" s="1" t="s">
        <v>30</v>
      </c>
      <c r="J2488">
        <v>3.5726732852832356E+16</v>
      </c>
      <c r="K2488">
        <v>300</v>
      </c>
      <c r="L2488" s="1" t="s">
        <v>31</v>
      </c>
      <c r="M2488" s="2">
        <v>44107</v>
      </c>
      <c r="N2488" s="1" t="s">
        <v>40</v>
      </c>
      <c r="O2488" s="1" t="s">
        <v>24</v>
      </c>
    </row>
    <row r="2489" spans="1:15" x14ac:dyDescent="0.25">
      <c r="A2489" s="1" t="s">
        <v>7389</v>
      </c>
      <c r="B2489">
        <v>64</v>
      </c>
      <c r="C2489" s="1" t="s">
        <v>16</v>
      </c>
      <c r="D2489" s="1" t="s">
        <v>26</v>
      </c>
      <c r="E2489" s="1" t="s">
        <v>43</v>
      </c>
      <c r="F2489" s="2">
        <v>44281</v>
      </c>
      <c r="G2489" s="1" t="s">
        <v>7390</v>
      </c>
      <c r="H2489" s="1" t="s">
        <v>7391</v>
      </c>
      <c r="I2489" s="1" t="s">
        <v>30</v>
      </c>
      <c r="J2489">
        <v>3.884227869448024E+16</v>
      </c>
      <c r="K2489">
        <v>432</v>
      </c>
      <c r="L2489" s="1" t="s">
        <v>22</v>
      </c>
      <c r="M2489" s="2">
        <v>44284</v>
      </c>
      <c r="N2489" s="1" t="s">
        <v>52</v>
      </c>
      <c r="O2489" s="1" t="s">
        <v>33</v>
      </c>
    </row>
    <row r="2490" spans="1:15" x14ac:dyDescent="0.25">
      <c r="A2490" s="1" t="s">
        <v>7392</v>
      </c>
      <c r="B2490">
        <v>72</v>
      </c>
      <c r="C2490" s="1" t="s">
        <v>16</v>
      </c>
      <c r="D2490" s="1" t="s">
        <v>125</v>
      </c>
      <c r="E2490" s="1" t="s">
        <v>93</v>
      </c>
      <c r="F2490" s="2">
        <v>44576</v>
      </c>
      <c r="G2490" s="1" t="s">
        <v>7393</v>
      </c>
      <c r="H2490" s="1" t="s">
        <v>7394</v>
      </c>
      <c r="I2490" s="1" t="s">
        <v>57</v>
      </c>
      <c r="J2490">
        <v>2.2249958373295432E+16</v>
      </c>
      <c r="K2490">
        <v>214</v>
      </c>
      <c r="L2490" s="1" t="s">
        <v>46</v>
      </c>
      <c r="M2490" s="2">
        <v>44586</v>
      </c>
      <c r="N2490" s="1" t="s">
        <v>32</v>
      </c>
      <c r="O2490" s="1" t="s">
        <v>24</v>
      </c>
    </row>
    <row r="2491" spans="1:15" x14ac:dyDescent="0.25">
      <c r="A2491" s="1" t="s">
        <v>7395</v>
      </c>
      <c r="B2491">
        <v>73</v>
      </c>
      <c r="C2491" s="1" t="s">
        <v>35</v>
      </c>
      <c r="D2491" s="1" t="s">
        <v>49</v>
      </c>
      <c r="E2491" s="1" t="s">
        <v>18</v>
      </c>
      <c r="F2491" s="2">
        <v>44864</v>
      </c>
      <c r="G2491" s="1" t="s">
        <v>7396</v>
      </c>
      <c r="H2491" s="1" t="s">
        <v>3824</v>
      </c>
      <c r="I2491" s="1" t="s">
        <v>57</v>
      </c>
      <c r="J2491">
        <v>2.8459109028812176E+16</v>
      </c>
      <c r="K2491">
        <v>331</v>
      </c>
      <c r="L2491" s="1" t="s">
        <v>31</v>
      </c>
      <c r="M2491" s="2">
        <v>44875</v>
      </c>
      <c r="N2491" s="1" t="s">
        <v>79</v>
      </c>
      <c r="O2491" s="1" t="s">
        <v>47</v>
      </c>
    </row>
    <row r="2492" spans="1:15" x14ac:dyDescent="0.25">
      <c r="A2492" s="1" t="s">
        <v>7397</v>
      </c>
      <c r="B2492">
        <v>82</v>
      </c>
      <c r="C2492" s="1" t="s">
        <v>35</v>
      </c>
      <c r="D2492" s="1" t="s">
        <v>103</v>
      </c>
      <c r="E2492" s="1" t="s">
        <v>93</v>
      </c>
      <c r="F2492" s="2">
        <v>45322</v>
      </c>
      <c r="G2492" s="1" t="s">
        <v>7398</v>
      </c>
      <c r="H2492" s="1" t="s">
        <v>7399</v>
      </c>
      <c r="I2492" s="1" t="s">
        <v>21</v>
      </c>
      <c r="J2492">
        <v>2.9245586038150616E+16</v>
      </c>
      <c r="K2492">
        <v>260</v>
      </c>
      <c r="L2492" s="1" t="s">
        <v>46</v>
      </c>
      <c r="M2492" s="2">
        <v>45337</v>
      </c>
      <c r="N2492" s="1" t="s">
        <v>52</v>
      </c>
      <c r="O2492" s="1" t="s">
        <v>33</v>
      </c>
    </row>
    <row r="2493" spans="1:15" x14ac:dyDescent="0.25">
      <c r="A2493" s="1" t="s">
        <v>7400</v>
      </c>
      <c r="B2493">
        <v>31</v>
      </c>
      <c r="C2493" s="1" t="s">
        <v>16</v>
      </c>
      <c r="D2493" s="1" t="s">
        <v>49</v>
      </c>
      <c r="E2493" s="1" t="s">
        <v>43</v>
      </c>
      <c r="F2493" s="2">
        <v>44915</v>
      </c>
      <c r="G2493" s="1" t="s">
        <v>7401</v>
      </c>
      <c r="H2493" s="1" t="s">
        <v>7402</v>
      </c>
      <c r="I2493" s="1" t="s">
        <v>30</v>
      </c>
      <c r="J2493">
        <v>2577332823641777</v>
      </c>
      <c r="K2493">
        <v>406</v>
      </c>
      <c r="L2493" s="1" t="s">
        <v>46</v>
      </c>
      <c r="M2493" s="2">
        <v>44935</v>
      </c>
      <c r="N2493" s="1" t="s">
        <v>52</v>
      </c>
      <c r="O2493" s="1" t="s">
        <v>33</v>
      </c>
    </row>
    <row r="2494" spans="1:15" x14ac:dyDescent="0.25">
      <c r="A2494" s="1" t="s">
        <v>7403</v>
      </c>
      <c r="B2494">
        <v>77</v>
      </c>
      <c r="C2494" s="1" t="s">
        <v>35</v>
      </c>
      <c r="D2494" s="1" t="s">
        <v>17</v>
      </c>
      <c r="E2494" s="1" t="s">
        <v>54</v>
      </c>
      <c r="F2494" s="2">
        <v>44036</v>
      </c>
      <c r="G2494" s="1" t="s">
        <v>7404</v>
      </c>
      <c r="H2494" s="1" t="s">
        <v>7405</v>
      </c>
      <c r="I2494" s="1" t="s">
        <v>57</v>
      </c>
      <c r="J2494">
        <v>2242125433370884</v>
      </c>
      <c r="K2494">
        <v>236</v>
      </c>
      <c r="L2494" s="1" t="s">
        <v>31</v>
      </c>
      <c r="M2494" s="2">
        <v>44047</v>
      </c>
      <c r="N2494" s="1" t="s">
        <v>32</v>
      </c>
      <c r="O2494" s="1" t="s">
        <v>24</v>
      </c>
    </row>
    <row r="2495" spans="1:15" x14ac:dyDescent="0.25">
      <c r="A2495" s="1" t="s">
        <v>7406</v>
      </c>
      <c r="B2495">
        <v>82</v>
      </c>
      <c r="C2495" s="1" t="s">
        <v>16</v>
      </c>
      <c r="D2495" s="1" t="s">
        <v>125</v>
      </c>
      <c r="E2495" s="1" t="s">
        <v>43</v>
      </c>
      <c r="F2495" s="2">
        <v>44059</v>
      </c>
      <c r="G2495" s="1" t="s">
        <v>7407</v>
      </c>
      <c r="H2495" s="1" t="s">
        <v>7408</v>
      </c>
      <c r="I2495" s="1" t="s">
        <v>39</v>
      </c>
      <c r="J2495">
        <v>1.6385468181500208E+16</v>
      </c>
      <c r="K2495">
        <v>237</v>
      </c>
      <c r="L2495" s="1" t="s">
        <v>22</v>
      </c>
      <c r="M2495" s="2">
        <v>44063</v>
      </c>
      <c r="N2495" s="1" t="s">
        <v>32</v>
      </c>
      <c r="O2495" s="1" t="s">
        <v>47</v>
      </c>
    </row>
    <row r="2496" spans="1:15" x14ac:dyDescent="0.25">
      <c r="A2496" s="1" t="s">
        <v>7409</v>
      </c>
      <c r="B2496">
        <v>58</v>
      </c>
      <c r="C2496" s="1" t="s">
        <v>16</v>
      </c>
      <c r="D2496" s="1" t="s">
        <v>42</v>
      </c>
      <c r="E2496" s="1" t="s">
        <v>54</v>
      </c>
      <c r="F2496" s="2">
        <v>44141</v>
      </c>
      <c r="G2496" s="1" t="s">
        <v>7092</v>
      </c>
      <c r="H2496" s="1" t="s">
        <v>7410</v>
      </c>
      <c r="I2496" s="1" t="s">
        <v>21</v>
      </c>
      <c r="J2496">
        <v>267123689621905</v>
      </c>
      <c r="K2496">
        <v>139</v>
      </c>
      <c r="L2496" s="1" t="s">
        <v>46</v>
      </c>
      <c r="M2496" s="2">
        <v>44153</v>
      </c>
      <c r="N2496" s="1" t="s">
        <v>32</v>
      </c>
      <c r="O2496" s="1" t="s">
        <v>33</v>
      </c>
    </row>
    <row r="2497" spans="1:15" x14ac:dyDescent="0.25">
      <c r="A2497" s="1" t="s">
        <v>7411</v>
      </c>
      <c r="B2497">
        <v>52</v>
      </c>
      <c r="C2497" s="1" t="s">
        <v>35</v>
      </c>
      <c r="D2497" s="1" t="s">
        <v>49</v>
      </c>
      <c r="E2497" s="1" t="s">
        <v>54</v>
      </c>
      <c r="F2497" s="2">
        <v>45365</v>
      </c>
      <c r="G2497" s="1" t="s">
        <v>7412</v>
      </c>
      <c r="H2497" s="1" t="s">
        <v>7413</v>
      </c>
      <c r="I2497" s="1" t="s">
        <v>65</v>
      </c>
      <c r="J2497">
        <v>4.0494091796491824E+16</v>
      </c>
      <c r="K2497">
        <v>352</v>
      </c>
      <c r="L2497" s="1" t="s">
        <v>31</v>
      </c>
      <c r="M2497" s="2">
        <v>45386</v>
      </c>
      <c r="N2497" s="1" t="s">
        <v>40</v>
      </c>
      <c r="O2497" s="1" t="s">
        <v>24</v>
      </c>
    </row>
    <row r="2498" spans="1:15" x14ac:dyDescent="0.25">
      <c r="A2498" s="1" t="s">
        <v>7414</v>
      </c>
      <c r="B2498">
        <v>32</v>
      </c>
      <c r="C2498" s="1" t="s">
        <v>35</v>
      </c>
      <c r="D2498" s="1" t="s">
        <v>49</v>
      </c>
      <c r="E2498" s="1" t="s">
        <v>43</v>
      </c>
      <c r="F2498" s="2">
        <v>45290</v>
      </c>
      <c r="G2498" s="1" t="s">
        <v>7415</v>
      </c>
      <c r="H2498" s="1" t="s">
        <v>7416</v>
      </c>
      <c r="I2498" s="1" t="s">
        <v>30</v>
      </c>
      <c r="J2498">
        <v>2.2056675262879624E+16</v>
      </c>
      <c r="K2498">
        <v>126</v>
      </c>
      <c r="L2498" s="1" t="s">
        <v>22</v>
      </c>
      <c r="M2498" s="2">
        <v>45302</v>
      </c>
      <c r="N2498" s="1" t="s">
        <v>79</v>
      </c>
      <c r="O2498" s="1" t="s">
        <v>47</v>
      </c>
    </row>
    <row r="2499" spans="1:15" x14ac:dyDescent="0.25">
      <c r="A2499" s="1" t="s">
        <v>7417</v>
      </c>
      <c r="B2499">
        <v>20</v>
      </c>
      <c r="C2499" s="1" t="s">
        <v>16</v>
      </c>
      <c r="D2499" s="1" t="s">
        <v>103</v>
      </c>
      <c r="E2499" s="1" t="s">
        <v>18</v>
      </c>
      <c r="F2499" s="2">
        <v>44053</v>
      </c>
      <c r="G2499" s="1" t="s">
        <v>7418</v>
      </c>
      <c r="H2499" s="1" t="s">
        <v>7419</v>
      </c>
      <c r="I2499" s="1" t="s">
        <v>65</v>
      </c>
      <c r="J2499">
        <v>9638904059627892</v>
      </c>
      <c r="K2499">
        <v>308</v>
      </c>
      <c r="L2499" s="1" t="s">
        <v>46</v>
      </c>
      <c r="M2499" s="2">
        <v>44070</v>
      </c>
      <c r="N2499" s="1" t="s">
        <v>40</v>
      </c>
      <c r="O2499" s="1" t="s">
        <v>47</v>
      </c>
    </row>
    <row r="2500" spans="1:15" x14ac:dyDescent="0.25">
      <c r="A2500" s="1" t="s">
        <v>7420</v>
      </c>
      <c r="B2500">
        <v>84</v>
      </c>
      <c r="C2500" s="1" t="s">
        <v>16</v>
      </c>
      <c r="D2500" s="1" t="s">
        <v>36</v>
      </c>
      <c r="E2500" s="1" t="s">
        <v>76</v>
      </c>
      <c r="F2500" s="2">
        <v>44383</v>
      </c>
      <c r="G2500" s="1" t="s">
        <v>7421</v>
      </c>
      <c r="H2500" s="1" t="s">
        <v>7422</v>
      </c>
      <c r="I2500" s="1" t="s">
        <v>39</v>
      </c>
      <c r="J2500">
        <v>4.7660949991369576E+16</v>
      </c>
      <c r="K2500">
        <v>452</v>
      </c>
      <c r="L2500" s="1" t="s">
        <v>46</v>
      </c>
      <c r="M2500" s="2">
        <v>44401</v>
      </c>
      <c r="N2500" s="1" t="s">
        <v>40</v>
      </c>
      <c r="O2500" s="1" t="s">
        <v>24</v>
      </c>
    </row>
    <row r="2501" spans="1:15" x14ac:dyDescent="0.25">
      <c r="A2501" s="1" t="s">
        <v>7423</v>
      </c>
      <c r="B2501">
        <v>75</v>
      </c>
      <c r="C2501" s="1" t="s">
        <v>16</v>
      </c>
      <c r="D2501" s="1" t="s">
        <v>42</v>
      </c>
      <c r="E2501" s="1" t="s">
        <v>54</v>
      </c>
      <c r="F2501" s="2">
        <v>43735</v>
      </c>
      <c r="G2501" s="1" t="s">
        <v>7424</v>
      </c>
      <c r="H2501" s="1" t="s">
        <v>7425</v>
      </c>
      <c r="I2501" s="1" t="s">
        <v>30</v>
      </c>
      <c r="J2501">
        <v>2765832719323722</v>
      </c>
      <c r="K2501">
        <v>377</v>
      </c>
      <c r="L2501" s="1" t="s">
        <v>22</v>
      </c>
      <c r="M2501" s="2">
        <v>43743</v>
      </c>
      <c r="N2501" s="1" t="s">
        <v>40</v>
      </c>
      <c r="O2501" s="1" t="s">
        <v>24</v>
      </c>
    </row>
    <row r="2502" spans="1:15" x14ac:dyDescent="0.25">
      <c r="A2502" s="1" t="s">
        <v>7426</v>
      </c>
      <c r="B2502">
        <v>71</v>
      </c>
      <c r="C2502" s="1" t="s">
        <v>16</v>
      </c>
      <c r="D2502" s="1" t="s">
        <v>103</v>
      </c>
      <c r="E2502" s="1" t="s">
        <v>27</v>
      </c>
      <c r="F2502" s="2">
        <v>45348</v>
      </c>
      <c r="G2502" s="1" t="s">
        <v>7427</v>
      </c>
      <c r="H2502" s="1" t="s">
        <v>7428</v>
      </c>
      <c r="I2502" s="1" t="s">
        <v>65</v>
      </c>
      <c r="J2502">
        <v>4.0884493064256888E+16</v>
      </c>
      <c r="K2502">
        <v>421</v>
      </c>
      <c r="L2502" s="1" t="s">
        <v>46</v>
      </c>
      <c r="M2502" s="2">
        <v>45350</v>
      </c>
      <c r="N2502" s="1" t="s">
        <v>79</v>
      </c>
      <c r="O2502" s="1" t="s">
        <v>47</v>
      </c>
    </row>
    <row r="2503" spans="1:15" x14ac:dyDescent="0.25">
      <c r="A2503" s="1" t="s">
        <v>7429</v>
      </c>
      <c r="B2503">
        <v>47</v>
      </c>
      <c r="C2503" s="1" t="s">
        <v>35</v>
      </c>
      <c r="D2503" s="1" t="s">
        <v>49</v>
      </c>
      <c r="E2503" s="1" t="s">
        <v>43</v>
      </c>
      <c r="F2503" s="2">
        <v>44140</v>
      </c>
      <c r="G2503" s="1" t="s">
        <v>7430</v>
      </c>
      <c r="H2503" s="1" t="s">
        <v>7431</v>
      </c>
      <c r="I2503" s="1" t="s">
        <v>21</v>
      </c>
      <c r="J2503">
        <v>3.4468359636655216E+16</v>
      </c>
      <c r="K2503">
        <v>279</v>
      </c>
      <c r="L2503" s="1" t="s">
        <v>31</v>
      </c>
      <c r="M2503" s="2">
        <v>44165</v>
      </c>
      <c r="N2503" s="1" t="s">
        <v>79</v>
      </c>
      <c r="O2503" s="1" t="s">
        <v>47</v>
      </c>
    </row>
    <row r="2504" spans="1:15" x14ac:dyDescent="0.25">
      <c r="A2504" s="1" t="s">
        <v>7432</v>
      </c>
      <c r="B2504">
        <v>59</v>
      </c>
      <c r="C2504" s="1" t="s">
        <v>16</v>
      </c>
      <c r="D2504" s="1" t="s">
        <v>125</v>
      </c>
      <c r="E2504" s="1" t="s">
        <v>18</v>
      </c>
      <c r="F2504" s="2">
        <v>44793</v>
      </c>
      <c r="G2504" s="1" t="s">
        <v>7433</v>
      </c>
      <c r="H2504" s="1" t="s">
        <v>7434</v>
      </c>
      <c r="I2504" s="1" t="s">
        <v>21</v>
      </c>
      <c r="J2504">
        <v>2.6795687018321924E+16</v>
      </c>
      <c r="K2504">
        <v>182</v>
      </c>
      <c r="L2504" s="1" t="s">
        <v>31</v>
      </c>
      <c r="M2504" s="2">
        <v>44805</v>
      </c>
      <c r="N2504" s="1" t="s">
        <v>79</v>
      </c>
      <c r="O2504" s="1" t="s">
        <v>47</v>
      </c>
    </row>
    <row r="2505" spans="1:15" x14ac:dyDescent="0.25">
      <c r="A2505" s="1" t="s">
        <v>7435</v>
      </c>
      <c r="B2505">
        <v>76</v>
      </c>
      <c r="C2505" s="1" t="s">
        <v>35</v>
      </c>
      <c r="D2505" s="1" t="s">
        <v>125</v>
      </c>
      <c r="E2505" s="1" t="s">
        <v>76</v>
      </c>
      <c r="F2505" s="2">
        <v>44876</v>
      </c>
      <c r="G2505" s="1" t="s">
        <v>7436</v>
      </c>
      <c r="H2505" s="1" t="s">
        <v>7437</v>
      </c>
      <c r="I2505" s="1" t="s">
        <v>21</v>
      </c>
      <c r="J2505">
        <v>2.3370746267666196E+16</v>
      </c>
      <c r="K2505">
        <v>467</v>
      </c>
      <c r="L2505" s="1" t="s">
        <v>46</v>
      </c>
      <c r="M2505" s="2">
        <v>44901</v>
      </c>
      <c r="N2505" s="1" t="s">
        <v>32</v>
      </c>
      <c r="O2505" s="1" t="s">
        <v>33</v>
      </c>
    </row>
    <row r="2506" spans="1:15" x14ac:dyDescent="0.25">
      <c r="A2506" s="1" t="s">
        <v>7438</v>
      </c>
      <c r="B2506">
        <v>20</v>
      </c>
      <c r="C2506" s="1" t="s">
        <v>35</v>
      </c>
      <c r="D2506" s="1" t="s">
        <v>42</v>
      </c>
      <c r="E2506" s="1" t="s">
        <v>43</v>
      </c>
      <c r="F2506" s="2">
        <v>43609</v>
      </c>
      <c r="G2506" s="1" t="s">
        <v>7439</v>
      </c>
      <c r="H2506" s="1" t="s">
        <v>7440</v>
      </c>
      <c r="I2506" s="1" t="s">
        <v>39</v>
      </c>
      <c r="J2506">
        <v>34688847861694</v>
      </c>
      <c r="K2506">
        <v>361</v>
      </c>
      <c r="L2506" s="1" t="s">
        <v>31</v>
      </c>
      <c r="M2506" s="2">
        <v>43618</v>
      </c>
      <c r="N2506" s="1" t="s">
        <v>40</v>
      </c>
      <c r="O2506" s="1" t="s">
        <v>24</v>
      </c>
    </row>
    <row r="2507" spans="1:15" x14ac:dyDescent="0.25">
      <c r="A2507" s="1" t="s">
        <v>7441</v>
      </c>
      <c r="B2507">
        <v>85</v>
      </c>
      <c r="C2507" s="1" t="s">
        <v>16</v>
      </c>
      <c r="D2507" s="1" t="s">
        <v>125</v>
      </c>
      <c r="E2507" s="1" t="s">
        <v>43</v>
      </c>
      <c r="F2507" s="2">
        <v>45261</v>
      </c>
      <c r="G2507" s="1" t="s">
        <v>7442</v>
      </c>
      <c r="H2507" s="1" t="s">
        <v>7443</v>
      </c>
      <c r="I2507" s="1" t="s">
        <v>30</v>
      </c>
      <c r="J2507">
        <v>2.8882902989123236E+16</v>
      </c>
      <c r="K2507">
        <v>273</v>
      </c>
      <c r="L2507" s="1" t="s">
        <v>31</v>
      </c>
      <c r="M2507" s="2">
        <v>45272</v>
      </c>
      <c r="N2507" s="1" t="s">
        <v>40</v>
      </c>
      <c r="O2507" s="1" t="s">
        <v>24</v>
      </c>
    </row>
    <row r="2508" spans="1:15" x14ac:dyDescent="0.25">
      <c r="A2508" s="1" t="s">
        <v>7444</v>
      </c>
      <c r="B2508">
        <v>42</v>
      </c>
      <c r="C2508" s="1" t="s">
        <v>16</v>
      </c>
      <c r="D2508" s="1" t="s">
        <v>42</v>
      </c>
      <c r="E2508" s="1" t="s">
        <v>18</v>
      </c>
      <c r="F2508" s="2">
        <v>43943</v>
      </c>
      <c r="G2508" s="1" t="s">
        <v>7445</v>
      </c>
      <c r="H2508" s="1" t="s">
        <v>7446</v>
      </c>
      <c r="I2508" s="1" t="s">
        <v>57</v>
      </c>
      <c r="J2508">
        <v>319140535992362</v>
      </c>
      <c r="K2508">
        <v>304</v>
      </c>
      <c r="L2508" s="1" t="s">
        <v>46</v>
      </c>
      <c r="M2508" s="2">
        <v>43966</v>
      </c>
      <c r="N2508" s="1" t="s">
        <v>23</v>
      </c>
      <c r="O2508" s="1" t="s">
        <v>33</v>
      </c>
    </row>
    <row r="2509" spans="1:15" x14ac:dyDescent="0.25">
      <c r="A2509" s="1" t="s">
        <v>7447</v>
      </c>
      <c r="B2509">
        <v>73</v>
      </c>
      <c r="C2509" s="1" t="s">
        <v>35</v>
      </c>
      <c r="D2509" s="1" t="s">
        <v>26</v>
      </c>
      <c r="E2509" s="1" t="s">
        <v>18</v>
      </c>
      <c r="F2509" s="2">
        <v>45084</v>
      </c>
      <c r="G2509" s="1" t="s">
        <v>7448</v>
      </c>
      <c r="H2509" s="1" t="s">
        <v>7449</v>
      </c>
      <c r="I2509" s="1" t="s">
        <v>30</v>
      </c>
      <c r="J2509">
        <v>1.9391543411320128E+16</v>
      </c>
      <c r="K2509">
        <v>466</v>
      </c>
      <c r="L2509" s="1" t="s">
        <v>46</v>
      </c>
      <c r="M2509" s="2">
        <v>45096</v>
      </c>
      <c r="N2509" s="1" t="s">
        <v>52</v>
      </c>
      <c r="O2509" s="1" t="s">
        <v>47</v>
      </c>
    </row>
    <row r="2510" spans="1:15" x14ac:dyDescent="0.25">
      <c r="A2510" s="1" t="s">
        <v>7450</v>
      </c>
      <c r="B2510">
        <v>19</v>
      </c>
      <c r="C2510" s="1" t="s">
        <v>35</v>
      </c>
      <c r="D2510" s="1" t="s">
        <v>103</v>
      </c>
      <c r="E2510" s="1" t="s">
        <v>18</v>
      </c>
      <c r="F2510" s="2">
        <v>45387</v>
      </c>
      <c r="G2510" s="1" t="s">
        <v>7451</v>
      </c>
      <c r="H2510" s="1" t="s">
        <v>7452</v>
      </c>
      <c r="I2510" s="1" t="s">
        <v>65</v>
      </c>
      <c r="J2510">
        <v>5954725693706063</v>
      </c>
      <c r="K2510">
        <v>408</v>
      </c>
      <c r="L2510" s="1" t="s">
        <v>22</v>
      </c>
      <c r="M2510" s="2">
        <v>45391</v>
      </c>
      <c r="N2510" s="1" t="s">
        <v>52</v>
      </c>
      <c r="O2510" s="1" t="s">
        <v>47</v>
      </c>
    </row>
    <row r="2511" spans="1:15" x14ac:dyDescent="0.25">
      <c r="A2511" s="1" t="s">
        <v>7453</v>
      </c>
      <c r="B2511">
        <v>29</v>
      </c>
      <c r="C2511" s="1" t="s">
        <v>16</v>
      </c>
      <c r="D2511" s="1" t="s">
        <v>26</v>
      </c>
      <c r="E2511" s="1" t="s">
        <v>76</v>
      </c>
      <c r="F2511" s="2">
        <v>44776</v>
      </c>
      <c r="G2511" s="1" t="s">
        <v>7454</v>
      </c>
      <c r="H2511" s="1" t="s">
        <v>7455</v>
      </c>
      <c r="I2511" s="1" t="s">
        <v>21</v>
      </c>
      <c r="J2511">
        <v>1.078380543635234E+16</v>
      </c>
      <c r="K2511">
        <v>146</v>
      </c>
      <c r="L2511" s="1" t="s">
        <v>46</v>
      </c>
      <c r="M2511" s="2">
        <v>44788</v>
      </c>
      <c r="N2511" s="1" t="s">
        <v>32</v>
      </c>
      <c r="O2511" s="1" t="s">
        <v>47</v>
      </c>
    </row>
    <row r="2512" spans="1:15" x14ac:dyDescent="0.25">
      <c r="A2512" s="1" t="s">
        <v>7456</v>
      </c>
      <c r="B2512">
        <v>71</v>
      </c>
      <c r="C2512" s="1" t="s">
        <v>16</v>
      </c>
      <c r="D2512" s="1" t="s">
        <v>36</v>
      </c>
      <c r="E2512" s="1" t="s">
        <v>27</v>
      </c>
      <c r="F2512" s="2">
        <v>43919</v>
      </c>
      <c r="G2512" s="1" t="s">
        <v>7457</v>
      </c>
      <c r="H2512" s="1" t="s">
        <v>7458</v>
      </c>
      <c r="I2512" s="1" t="s">
        <v>57</v>
      </c>
      <c r="J2512">
        <v>4470697823967963</v>
      </c>
      <c r="K2512">
        <v>167</v>
      </c>
      <c r="L2512" s="1" t="s">
        <v>22</v>
      </c>
      <c r="M2512" s="2">
        <v>43923</v>
      </c>
      <c r="N2512" s="1" t="s">
        <v>52</v>
      </c>
      <c r="O2512" s="1" t="s">
        <v>24</v>
      </c>
    </row>
    <row r="2513" spans="1:15" x14ac:dyDescent="0.25">
      <c r="A2513" s="1" t="s">
        <v>7459</v>
      </c>
      <c r="B2513">
        <v>32</v>
      </c>
      <c r="C2513" s="1" t="s">
        <v>35</v>
      </c>
      <c r="D2513" s="1" t="s">
        <v>42</v>
      </c>
      <c r="E2513" s="1" t="s">
        <v>76</v>
      </c>
      <c r="F2513" s="2">
        <v>43830</v>
      </c>
      <c r="G2513" s="1" t="s">
        <v>7460</v>
      </c>
      <c r="H2513" s="1" t="s">
        <v>7461</v>
      </c>
      <c r="I2513" s="1" t="s">
        <v>30</v>
      </c>
      <c r="J2513">
        <v>5017324982829797</v>
      </c>
      <c r="K2513">
        <v>183</v>
      </c>
      <c r="L2513" s="1" t="s">
        <v>46</v>
      </c>
      <c r="M2513" s="2">
        <v>43850</v>
      </c>
      <c r="N2513" s="1" t="s">
        <v>32</v>
      </c>
      <c r="O2513" s="1" t="s">
        <v>33</v>
      </c>
    </row>
    <row r="2514" spans="1:15" x14ac:dyDescent="0.25">
      <c r="A2514" s="1" t="s">
        <v>7462</v>
      </c>
      <c r="B2514">
        <v>65</v>
      </c>
      <c r="C2514" s="1" t="s">
        <v>35</v>
      </c>
      <c r="D2514" s="1" t="s">
        <v>17</v>
      </c>
      <c r="E2514" s="1" t="s">
        <v>43</v>
      </c>
      <c r="F2514" s="2">
        <v>43615</v>
      </c>
      <c r="G2514" s="1" t="s">
        <v>7463</v>
      </c>
      <c r="H2514" s="1" t="s">
        <v>7464</v>
      </c>
      <c r="I2514" s="1" t="s">
        <v>57</v>
      </c>
      <c r="J2514">
        <v>1.5263689897475884E+16</v>
      </c>
      <c r="K2514">
        <v>415</v>
      </c>
      <c r="L2514" s="1" t="s">
        <v>31</v>
      </c>
      <c r="M2514" s="2">
        <v>43632</v>
      </c>
      <c r="N2514" s="1" t="s">
        <v>79</v>
      </c>
      <c r="O2514" s="1" t="s">
        <v>33</v>
      </c>
    </row>
    <row r="2515" spans="1:15" x14ac:dyDescent="0.25">
      <c r="A2515" s="1" t="s">
        <v>7465</v>
      </c>
      <c r="B2515">
        <v>20</v>
      </c>
      <c r="C2515" s="1" t="s">
        <v>16</v>
      </c>
      <c r="D2515" s="1" t="s">
        <v>49</v>
      </c>
      <c r="E2515" s="1" t="s">
        <v>43</v>
      </c>
      <c r="F2515" s="2">
        <v>44870</v>
      </c>
      <c r="G2515" s="1" t="s">
        <v>7466</v>
      </c>
      <c r="H2515" s="1" t="s">
        <v>7467</v>
      </c>
      <c r="I2515" s="1" t="s">
        <v>65</v>
      </c>
      <c r="J2515">
        <v>2120438304293979</v>
      </c>
      <c r="K2515">
        <v>224</v>
      </c>
      <c r="L2515" s="1" t="s">
        <v>22</v>
      </c>
      <c r="M2515" s="2">
        <v>44882</v>
      </c>
      <c r="N2515" s="1" t="s">
        <v>52</v>
      </c>
      <c r="O2515" s="1" t="s">
        <v>47</v>
      </c>
    </row>
    <row r="2516" spans="1:15" x14ac:dyDescent="0.25">
      <c r="A2516" s="1" t="s">
        <v>7468</v>
      </c>
      <c r="B2516">
        <v>24</v>
      </c>
      <c r="C2516" s="1" t="s">
        <v>35</v>
      </c>
      <c r="D2516" s="1" t="s">
        <v>36</v>
      </c>
      <c r="E2516" s="1" t="s">
        <v>76</v>
      </c>
      <c r="F2516" s="2">
        <v>45294</v>
      </c>
      <c r="G2516" s="1" t="s">
        <v>7469</v>
      </c>
      <c r="H2516" s="1" t="s">
        <v>7470</v>
      </c>
      <c r="I2516" s="1" t="s">
        <v>65</v>
      </c>
      <c r="J2516">
        <v>3175854223618583</v>
      </c>
      <c r="K2516">
        <v>385</v>
      </c>
      <c r="L2516" s="1" t="s">
        <v>22</v>
      </c>
      <c r="M2516" s="2">
        <v>45311</v>
      </c>
      <c r="N2516" s="1" t="s">
        <v>52</v>
      </c>
      <c r="O2516" s="1" t="s">
        <v>47</v>
      </c>
    </row>
    <row r="2517" spans="1:15" x14ac:dyDescent="0.25">
      <c r="A2517" s="1" t="s">
        <v>7471</v>
      </c>
      <c r="B2517">
        <v>26</v>
      </c>
      <c r="C2517" s="1" t="s">
        <v>16</v>
      </c>
      <c r="D2517" s="1" t="s">
        <v>125</v>
      </c>
      <c r="E2517" s="1" t="s">
        <v>76</v>
      </c>
      <c r="F2517" s="2">
        <v>43816</v>
      </c>
      <c r="G2517" s="1" t="s">
        <v>7472</v>
      </c>
      <c r="H2517" s="1" t="s">
        <v>7473</v>
      </c>
      <c r="I2517" s="1" t="s">
        <v>57</v>
      </c>
      <c r="J2517">
        <v>436737282637953</v>
      </c>
      <c r="K2517">
        <v>134</v>
      </c>
      <c r="L2517" s="1" t="s">
        <v>46</v>
      </c>
      <c r="M2517" s="2">
        <v>43841</v>
      </c>
      <c r="N2517" s="1" t="s">
        <v>79</v>
      </c>
      <c r="O2517" s="1" t="s">
        <v>33</v>
      </c>
    </row>
    <row r="2518" spans="1:15" x14ac:dyDescent="0.25">
      <c r="A2518" s="1" t="s">
        <v>7474</v>
      </c>
      <c r="B2518">
        <v>29</v>
      </c>
      <c r="C2518" s="1" t="s">
        <v>35</v>
      </c>
      <c r="D2518" s="1" t="s">
        <v>42</v>
      </c>
      <c r="E2518" s="1" t="s">
        <v>27</v>
      </c>
      <c r="F2518" s="2">
        <v>43829</v>
      </c>
      <c r="G2518" s="1" t="s">
        <v>7475</v>
      </c>
      <c r="H2518" s="1" t="s">
        <v>7476</v>
      </c>
      <c r="I2518" s="1" t="s">
        <v>65</v>
      </c>
      <c r="J2518">
        <v>3451782046889444</v>
      </c>
      <c r="K2518">
        <v>204</v>
      </c>
      <c r="L2518" s="1" t="s">
        <v>31</v>
      </c>
      <c r="M2518" s="2">
        <v>43848</v>
      </c>
      <c r="N2518" s="1" t="s">
        <v>52</v>
      </c>
      <c r="O2518" s="1" t="s">
        <v>33</v>
      </c>
    </row>
    <row r="2519" spans="1:15" x14ac:dyDescent="0.25">
      <c r="A2519" s="1" t="s">
        <v>7477</v>
      </c>
      <c r="B2519">
        <v>81</v>
      </c>
      <c r="C2519" s="1" t="s">
        <v>35</v>
      </c>
      <c r="D2519" s="1" t="s">
        <v>125</v>
      </c>
      <c r="E2519" s="1" t="s">
        <v>76</v>
      </c>
      <c r="F2519" s="2">
        <v>44847</v>
      </c>
      <c r="G2519" s="1" t="s">
        <v>7478</v>
      </c>
      <c r="H2519" s="1" t="s">
        <v>7479</v>
      </c>
      <c r="I2519" s="1" t="s">
        <v>30</v>
      </c>
      <c r="J2519">
        <v>3.2827620815776376E+16</v>
      </c>
      <c r="K2519">
        <v>176</v>
      </c>
      <c r="L2519" s="1" t="s">
        <v>31</v>
      </c>
      <c r="M2519" s="2">
        <v>44861</v>
      </c>
      <c r="N2519" s="1" t="s">
        <v>52</v>
      </c>
      <c r="O2519" s="1" t="s">
        <v>33</v>
      </c>
    </row>
    <row r="2520" spans="1:15" x14ac:dyDescent="0.25">
      <c r="A2520" s="1" t="s">
        <v>7480</v>
      </c>
      <c r="B2520">
        <v>55</v>
      </c>
      <c r="C2520" s="1" t="s">
        <v>16</v>
      </c>
      <c r="D2520" s="1" t="s">
        <v>26</v>
      </c>
      <c r="E2520" s="1" t="s">
        <v>18</v>
      </c>
      <c r="F2520" s="2">
        <v>43854</v>
      </c>
      <c r="G2520" s="1" t="s">
        <v>7481</v>
      </c>
      <c r="H2520" s="1" t="s">
        <v>7482</v>
      </c>
      <c r="I2520" s="1" t="s">
        <v>65</v>
      </c>
      <c r="J2520">
        <v>2.2334067788612084E+16</v>
      </c>
      <c r="K2520">
        <v>428</v>
      </c>
      <c r="L2520" s="1" t="s">
        <v>31</v>
      </c>
      <c r="M2520" s="2">
        <v>43869</v>
      </c>
      <c r="N2520" s="1" t="s">
        <v>23</v>
      </c>
      <c r="O2520" s="1" t="s">
        <v>24</v>
      </c>
    </row>
    <row r="2521" spans="1:15" x14ac:dyDescent="0.25">
      <c r="A2521" s="1" t="s">
        <v>7483</v>
      </c>
      <c r="B2521">
        <v>80</v>
      </c>
      <c r="C2521" s="1" t="s">
        <v>35</v>
      </c>
      <c r="D2521" s="1" t="s">
        <v>59</v>
      </c>
      <c r="E2521" s="1" t="s">
        <v>27</v>
      </c>
      <c r="F2521" s="2">
        <v>44804</v>
      </c>
      <c r="G2521" s="1" t="s">
        <v>7484</v>
      </c>
      <c r="H2521" s="1" t="s">
        <v>7485</v>
      </c>
      <c r="I2521" s="1" t="s">
        <v>21</v>
      </c>
      <c r="J2521">
        <v>6971632740332494</v>
      </c>
      <c r="K2521">
        <v>161</v>
      </c>
      <c r="L2521" s="1" t="s">
        <v>46</v>
      </c>
      <c r="M2521" s="2">
        <v>44813</v>
      </c>
      <c r="N2521" s="1" t="s">
        <v>32</v>
      </c>
      <c r="O2521" s="1" t="s">
        <v>33</v>
      </c>
    </row>
    <row r="2522" spans="1:15" x14ac:dyDescent="0.25">
      <c r="A2522" s="1" t="s">
        <v>7486</v>
      </c>
      <c r="B2522">
        <v>65</v>
      </c>
      <c r="C2522" s="1" t="s">
        <v>16</v>
      </c>
      <c r="D2522" s="1" t="s">
        <v>42</v>
      </c>
      <c r="E2522" s="1" t="s">
        <v>76</v>
      </c>
      <c r="F2522" s="2">
        <v>43691</v>
      </c>
      <c r="G2522" s="1" t="s">
        <v>7487</v>
      </c>
      <c r="H2522" s="1" t="s">
        <v>7488</v>
      </c>
      <c r="I2522" s="1" t="s">
        <v>21</v>
      </c>
      <c r="J2522">
        <v>4357768299772993</v>
      </c>
      <c r="K2522">
        <v>396</v>
      </c>
      <c r="L2522" s="1" t="s">
        <v>46</v>
      </c>
      <c r="M2522" s="2">
        <v>43719</v>
      </c>
      <c r="N2522" s="1" t="s">
        <v>40</v>
      </c>
      <c r="O2522" s="1" t="s">
        <v>24</v>
      </c>
    </row>
    <row r="2523" spans="1:15" x14ac:dyDescent="0.25">
      <c r="A2523" s="1" t="s">
        <v>7489</v>
      </c>
      <c r="B2523">
        <v>38</v>
      </c>
      <c r="C2523" s="1" t="s">
        <v>35</v>
      </c>
      <c r="D2523" s="1" t="s">
        <v>103</v>
      </c>
      <c r="E2523" s="1" t="s">
        <v>76</v>
      </c>
      <c r="F2523" s="2">
        <v>44580</v>
      </c>
      <c r="G2523" s="1" t="s">
        <v>7490</v>
      </c>
      <c r="H2523" s="1" t="s">
        <v>7491</v>
      </c>
      <c r="I2523" s="1" t="s">
        <v>39</v>
      </c>
      <c r="J2523">
        <v>2775563437144248</v>
      </c>
      <c r="K2523">
        <v>468</v>
      </c>
      <c r="L2523" s="1" t="s">
        <v>46</v>
      </c>
      <c r="M2523" s="2">
        <v>44584</v>
      </c>
      <c r="N2523" s="1" t="s">
        <v>79</v>
      </c>
      <c r="O2523" s="1" t="s">
        <v>33</v>
      </c>
    </row>
    <row r="2524" spans="1:15" x14ac:dyDescent="0.25">
      <c r="A2524" s="1" t="s">
        <v>7492</v>
      </c>
      <c r="B2524">
        <v>45</v>
      </c>
      <c r="C2524" s="1" t="s">
        <v>16</v>
      </c>
      <c r="D2524" s="1" t="s">
        <v>125</v>
      </c>
      <c r="E2524" s="1" t="s">
        <v>43</v>
      </c>
      <c r="F2524" s="2">
        <v>45413</v>
      </c>
      <c r="G2524" s="1" t="s">
        <v>7493</v>
      </c>
      <c r="H2524" s="1" t="s">
        <v>7494</v>
      </c>
      <c r="I2524" s="1" t="s">
        <v>21</v>
      </c>
      <c r="J2524">
        <v>2.0257981249099376E+16</v>
      </c>
      <c r="K2524">
        <v>134</v>
      </c>
      <c r="L2524" s="1" t="s">
        <v>31</v>
      </c>
      <c r="M2524" s="2">
        <v>45442</v>
      </c>
      <c r="N2524" s="1" t="s">
        <v>79</v>
      </c>
      <c r="O2524" s="1" t="s">
        <v>33</v>
      </c>
    </row>
    <row r="2525" spans="1:15" x14ac:dyDescent="0.25">
      <c r="A2525" s="1" t="s">
        <v>7495</v>
      </c>
      <c r="B2525">
        <v>21</v>
      </c>
      <c r="C2525" s="1" t="s">
        <v>35</v>
      </c>
      <c r="D2525" s="1" t="s">
        <v>59</v>
      </c>
      <c r="E2525" s="1" t="s">
        <v>27</v>
      </c>
      <c r="F2525" s="2">
        <v>44324</v>
      </c>
      <c r="G2525" s="1" t="s">
        <v>7496</v>
      </c>
      <c r="H2525" s="1" t="s">
        <v>7497</v>
      </c>
      <c r="I2525" s="1" t="s">
        <v>21</v>
      </c>
      <c r="J2525">
        <v>4723408677343262</v>
      </c>
      <c r="K2525">
        <v>203</v>
      </c>
      <c r="L2525" s="1" t="s">
        <v>22</v>
      </c>
      <c r="M2525" s="2">
        <v>44339</v>
      </c>
      <c r="N2525" s="1" t="s">
        <v>32</v>
      </c>
      <c r="O2525" s="1" t="s">
        <v>33</v>
      </c>
    </row>
    <row r="2526" spans="1:15" x14ac:dyDescent="0.25">
      <c r="A2526" s="1" t="s">
        <v>7498</v>
      </c>
      <c r="B2526">
        <v>53</v>
      </c>
      <c r="C2526" s="1" t="s">
        <v>35</v>
      </c>
      <c r="D2526" s="1" t="s">
        <v>49</v>
      </c>
      <c r="E2526" s="1" t="s">
        <v>93</v>
      </c>
      <c r="F2526" s="2">
        <v>43827</v>
      </c>
      <c r="G2526" s="1" t="s">
        <v>7499</v>
      </c>
      <c r="H2526" s="1" t="s">
        <v>7500</v>
      </c>
      <c r="I2526" s="1" t="s">
        <v>65</v>
      </c>
      <c r="J2526">
        <v>3.0015391938737144E+16</v>
      </c>
      <c r="K2526">
        <v>262</v>
      </c>
      <c r="L2526" s="1" t="s">
        <v>46</v>
      </c>
      <c r="M2526" s="2">
        <v>43828</v>
      </c>
      <c r="N2526" s="1" t="s">
        <v>52</v>
      </c>
      <c r="O2526" s="1" t="s">
        <v>33</v>
      </c>
    </row>
    <row r="2527" spans="1:15" x14ac:dyDescent="0.25">
      <c r="A2527" s="1" t="s">
        <v>7501</v>
      </c>
      <c r="B2527">
        <v>33</v>
      </c>
      <c r="C2527" s="1" t="s">
        <v>35</v>
      </c>
      <c r="D2527" s="1" t="s">
        <v>36</v>
      </c>
      <c r="E2527" s="1" t="s">
        <v>18</v>
      </c>
      <c r="F2527" s="2">
        <v>45150</v>
      </c>
      <c r="G2527" s="1" t="s">
        <v>513</v>
      </c>
      <c r="H2527" s="1" t="s">
        <v>7502</v>
      </c>
      <c r="I2527" s="1" t="s">
        <v>39</v>
      </c>
      <c r="J2527">
        <v>6.7884162096067472E+16</v>
      </c>
      <c r="K2527">
        <v>363</v>
      </c>
      <c r="L2527" s="1" t="s">
        <v>31</v>
      </c>
      <c r="M2527" s="2">
        <v>45168</v>
      </c>
      <c r="N2527" s="1" t="s">
        <v>23</v>
      </c>
      <c r="O2527" s="1" t="s">
        <v>47</v>
      </c>
    </row>
    <row r="2528" spans="1:15" x14ac:dyDescent="0.25">
      <c r="A2528" s="1" t="s">
        <v>7503</v>
      </c>
      <c r="B2528">
        <v>20</v>
      </c>
      <c r="C2528" s="1" t="s">
        <v>35</v>
      </c>
      <c r="D2528" s="1" t="s">
        <v>49</v>
      </c>
      <c r="E2528" s="1" t="s">
        <v>27</v>
      </c>
      <c r="F2528" s="2">
        <v>45346</v>
      </c>
      <c r="G2528" s="1" t="s">
        <v>7504</v>
      </c>
      <c r="H2528" s="1" t="s">
        <v>7505</v>
      </c>
      <c r="I2528" s="1" t="s">
        <v>30</v>
      </c>
      <c r="J2528">
        <v>3949366582997144</v>
      </c>
      <c r="K2528">
        <v>262</v>
      </c>
      <c r="L2528" s="1" t="s">
        <v>31</v>
      </c>
      <c r="M2528" s="2">
        <v>45355</v>
      </c>
      <c r="N2528" s="1" t="s">
        <v>32</v>
      </c>
      <c r="O2528" s="1" t="s">
        <v>24</v>
      </c>
    </row>
    <row r="2529" spans="1:15" x14ac:dyDescent="0.25">
      <c r="A2529" s="1" t="s">
        <v>7506</v>
      </c>
      <c r="B2529">
        <v>64</v>
      </c>
      <c r="C2529" s="1" t="s">
        <v>35</v>
      </c>
      <c r="D2529" s="1" t="s">
        <v>49</v>
      </c>
      <c r="E2529" s="1" t="s">
        <v>54</v>
      </c>
      <c r="F2529" s="2">
        <v>43713</v>
      </c>
      <c r="G2529" s="1" t="s">
        <v>7507</v>
      </c>
      <c r="H2529" s="1" t="s">
        <v>7508</v>
      </c>
      <c r="I2529" s="1" t="s">
        <v>30</v>
      </c>
      <c r="J2529">
        <v>2.3269843822620452E+16</v>
      </c>
      <c r="K2529">
        <v>499</v>
      </c>
      <c r="L2529" s="1" t="s">
        <v>22</v>
      </c>
      <c r="M2529" s="2">
        <v>43730</v>
      </c>
      <c r="N2529" s="1" t="s">
        <v>52</v>
      </c>
      <c r="O2529" s="1" t="s">
        <v>47</v>
      </c>
    </row>
    <row r="2530" spans="1:15" x14ac:dyDescent="0.25">
      <c r="A2530" s="1" t="s">
        <v>7509</v>
      </c>
      <c r="B2530">
        <v>41</v>
      </c>
      <c r="C2530" s="1" t="s">
        <v>16</v>
      </c>
      <c r="D2530" s="1" t="s">
        <v>42</v>
      </c>
      <c r="E2530" s="1" t="s">
        <v>93</v>
      </c>
      <c r="F2530" s="2">
        <v>45304</v>
      </c>
      <c r="G2530" s="1" t="s">
        <v>7510</v>
      </c>
      <c r="H2530" s="1" t="s">
        <v>7511</v>
      </c>
      <c r="I2530" s="1" t="s">
        <v>57</v>
      </c>
      <c r="J2530">
        <v>2.6028635368529268E+16</v>
      </c>
      <c r="K2530">
        <v>415</v>
      </c>
      <c r="L2530" s="1" t="s">
        <v>46</v>
      </c>
      <c r="M2530" s="2">
        <v>45325</v>
      </c>
      <c r="N2530" s="1" t="s">
        <v>32</v>
      </c>
      <c r="O2530" s="1" t="s">
        <v>24</v>
      </c>
    </row>
    <row r="2531" spans="1:15" x14ac:dyDescent="0.25">
      <c r="A2531" s="1" t="s">
        <v>7512</v>
      </c>
      <c r="B2531">
        <v>18</v>
      </c>
      <c r="C2531" s="1" t="s">
        <v>35</v>
      </c>
      <c r="D2531" s="1" t="s">
        <v>17</v>
      </c>
      <c r="E2531" s="1" t="s">
        <v>76</v>
      </c>
      <c r="F2531" s="2">
        <v>44993</v>
      </c>
      <c r="G2531" s="1" t="s">
        <v>7513</v>
      </c>
      <c r="H2531" s="1" t="s">
        <v>7514</v>
      </c>
      <c r="I2531" s="1" t="s">
        <v>65</v>
      </c>
      <c r="J2531">
        <v>1.0381479358717416E+16</v>
      </c>
      <c r="K2531">
        <v>438</v>
      </c>
      <c r="L2531" s="1" t="s">
        <v>31</v>
      </c>
      <c r="M2531" s="2">
        <v>44994</v>
      </c>
      <c r="N2531" s="1" t="s">
        <v>79</v>
      </c>
      <c r="O2531" s="1" t="s">
        <v>33</v>
      </c>
    </row>
    <row r="2532" spans="1:15" x14ac:dyDescent="0.25">
      <c r="A2532" s="1" t="s">
        <v>7515</v>
      </c>
      <c r="B2532">
        <v>44</v>
      </c>
      <c r="C2532" s="1" t="s">
        <v>35</v>
      </c>
      <c r="D2532" s="1" t="s">
        <v>36</v>
      </c>
      <c r="E2532" s="1" t="s">
        <v>93</v>
      </c>
      <c r="F2532" s="2">
        <v>45131</v>
      </c>
      <c r="G2532" s="1" t="s">
        <v>7516</v>
      </c>
      <c r="H2532" s="1" t="s">
        <v>7517</v>
      </c>
      <c r="I2532" s="1" t="s">
        <v>30</v>
      </c>
      <c r="J2532">
        <v>4.1989197661440808E+16</v>
      </c>
      <c r="K2532">
        <v>449</v>
      </c>
      <c r="L2532" s="1" t="s">
        <v>46</v>
      </c>
      <c r="M2532" s="2">
        <v>45154</v>
      </c>
      <c r="N2532" s="1" t="s">
        <v>40</v>
      </c>
      <c r="O2532" s="1" t="s">
        <v>47</v>
      </c>
    </row>
    <row r="2533" spans="1:15" x14ac:dyDescent="0.25">
      <c r="A2533" s="1" t="s">
        <v>7518</v>
      </c>
      <c r="B2533">
        <v>84</v>
      </c>
      <c r="C2533" s="1" t="s">
        <v>16</v>
      </c>
      <c r="D2533" s="1" t="s">
        <v>59</v>
      </c>
      <c r="E2533" s="1" t="s">
        <v>18</v>
      </c>
      <c r="F2533" s="2">
        <v>45175</v>
      </c>
      <c r="G2533" s="1" t="s">
        <v>7519</v>
      </c>
      <c r="H2533" s="1" t="s">
        <v>7520</v>
      </c>
      <c r="I2533" s="1" t="s">
        <v>21</v>
      </c>
      <c r="J2533">
        <v>2.0917714939395532E+16</v>
      </c>
      <c r="K2533">
        <v>159</v>
      </c>
      <c r="L2533" s="1" t="s">
        <v>31</v>
      </c>
      <c r="M2533" s="2">
        <v>45193</v>
      </c>
      <c r="N2533" s="1" t="s">
        <v>52</v>
      </c>
      <c r="O2533" s="1" t="s">
        <v>33</v>
      </c>
    </row>
    <row r="2534" spans="1:15" x14ac:dyDescent="0.25">
      <c r="A2534" s="1" t="s">
        <v>7521</v>
      </c>
      <c r="B2534">
        <v>70</v>
      </c>
      <c r="C2534" s="1" t="s">
        <v>16</v>
      </c>
      <c r="D2534" s="1" t="s">
        <v>36</v>
      </c>
      <c r="E2534" s="1" t="s">
        <v>43</v>
      </c>
      <c r="F2534" s="2">
        <v>45151</v>
      </c>
      <c r="G2534" s="1" t="s">
        <v>7522</v>
      </c>
      <c r="H2534" s="1" t="s">
        <v>7523</v>
      </c>
      <c r="I2534" s="1" t="s">
        <v>65</v>
      </c>
      <c r="J2534">
        <v>1061488540676046</v>
      </c>
      <c r="K2534">
        <v>360</v>
      </c>
      <c r="L2534" s="1" t="s">
        <v>46</v>
      </c>
      <c r="M2534" s="2">
        <v>45156</v>
      </c>
      <c r="N2534" s="1" t="s">
        <v>40</v>
      </c>
      <c r="O2534" s="1" t="s">
        <v>24</v>
      </c>
    </row>
    <row r="2535" spans="1:15" x14ac:dyDescent="0.25">
      <c r="A2535" s="1" t="s">
        <v>7524</v>
      </c>
      <c r="B2535">
        <v>76</v>
      </c>
      <c r="C2535" s="1" t="s">
        <v>35</v>
      </c>
      <c r="D2535" s="1" t="s">
        <v>26</v>
      </c>
      <c r="E2535" s="1" t="s">
        <v>93</v>
      </c>
      <c r="F2535" s="2">
        <v>45387</v>
      </c>
      <c r="G2535" s="1" t="s">
        <v>7525</v>
      </c>
      <c r="H2535" s="1" t="s">
        <v>6965</v>
      </c>
      <c r="I2535" s="1" t="s">
        <v>57</v>
      </c>
      <c r="J2535">
        <v>4302248556891322</v>
      </c>
      <c r="K2535">
        <v>155</v>
      </c>
      <c r="L2535" s="1" t="s">
        <v>22</v>
      </c>
      <c r="M2535" s="2">
        <v>45398</v>
      </c>
      <c r="N2535" s="1" t="s">
        <v>40</v>
      </c>
      <c r="O2535" s="1" t="s">
        <v>24</v>
      </c>
    </row>
    <row r="2536" spans="1:15" x14ac:dyDescent="0.25">
      <c r="A2536" s="1" t="s">
        <v>7526</v>
      </c>
      <c r="B2536">
        <v>59</v>
      </c>
      <c r="C2536" s="1" t="s">
        <v>35</v>
      </c>
      <c r="D2536" s="1" t="s">
        <v>49</v>
      </c>
      <c r="E2536" s="1" t="s">
        <v>54</v>
      </c>
      <c r="F2536" s="2">
        <v>45015</v>
      </c>
      <c r="G2536" s="1" t="s">
        <v>7527</v>
      </c>
      <c r="H2536" s="1" t="s">
        <v>7528</v>
      </c>
      <c r="I2536" s="1" t="s">
        <v>57</v>
      </c>
      <c r="J2536">
        <v>4099875540249127</v>
      </c>
      <c r="K2536">
        <v>163</v>
      </c>
      <c r="L2536" s="1" t="s">
        <v>46</v>
      </c>
      <c r="M2536" s="2">
        <v>45022</v>
      </c>
      <c r="N2536" s="1" t="s">
        <v>40</v>
      </c>
      <c r="O2536" s="1" t="s">
        <v>47</v>
      </c>
    </row>
    <row r="2537" spans="1:15" x14ac:dyDescent="0.25">
      <c r="A2537" s="1" t="s">
        <v>7529</v>
      </c>
      <c r="B2537">
        <v>83</v>
      </c>
      <c r="C2537" s="1" t="s">
        <v>35</v>
      </c>
      <c r="D2537" s="1" t="s">
        <v>17</v>
      </c>
      <c r="E2537" s="1" t="s">
        <v>43</v>
      </c>
      <c r="F2537" s="2">
        <v>45354</v>
      </c>
      <c r="G2537" s="1" t="s">
        <v>7530</v>
      </c>
      <c r="H2537" s="1" t="s">
        <v>6410</v>
      </c>
      <c r="I2537" s="1" t="s">
        <v>57</v>
      </c>
      <c r="J2537">
        <v>3754013203957294</v>
      </c>
      <c r="K2537">
        <v>239</v>
      </c>
      <c r="L2537" s="1" t="s">
        <v>46</v>
      </c>
      <c r="M2537" s="2">
        <v>45372</v>
      </c>
      <c r="N2537" s="1" t="s">
        <v>32</v>
      </c>
      <c r="O2537" s="1" t="s">
        <v>24</v>
      </c>
    </row>
    <row r="2538" spans="1:15" x14ac:dyDescent="0.25">
      <c r="A2538" s="1" t="s">
        <v>7531</v>
      </c>
      <c r="B2538">
        <v>74</v>
      </c>
      <c r="C2538" s="1" t="s">
        <v>16</v>
      </c>
      <c r="D2538" s="1" t="s">
        <v>125</v>
      </c>
      <c r="E2538" s="1" t="s">
        <v>93</v>
      </c>
      <c r="F2538" s="2">
        <v>44332</v>
      </c>
      <c r="G2538" s="1" t="s">
        <v>7532</v>
      </c>
      <c r="H2538" s="1" t="s">
        <v>7533</v>
      </c>
      <c r="I2538" s="1" t="s">
        <v>21</v>
      </c>
      <c r="J2538">
        <v>3.701286648563504E+16</v>
      </c>
      <c r="K2538">
        <v>211</v>
      </c>
      <c r="L2538" s="1" t="s">
        <v>31</v>
      </c>
      <c r="M2538" s="2">
        <v>44337</v>
      </c>
      <c r="N2538" s="1" t="s">
        <v>52</v>
      </c>
      <c r="O2538" s="1" t="s">
        <v>33</v>
      </c>
    </row>
    <row r="2539" spans="1:15" x14ac:dyDescent="0.25">
      <c r="A2539" s="1" t="s">
        <v>7534</v>
      </c>
      <c r="B2539">
        <v>63</v>
      </c>
      <c r="C2539" s="1" t="s">
        <v>16</v>
      </c>
      <c r="D2539" s="1" t="s">
        <v>36</v>
      </c>
      <c r="E2539" s="1" t="s">
        <v>43</v>
      </c>
      <c r="F2539" s="2">
        <v>43898</v>
      </c>
      <c r="G2539" s="1" t="s">
        <v>7535</v>
      </c>
      <c r="H2539" s="1" t="s">
        <v>5764</v>
      </c>
      <c r="I2539" s="1" t="s">
        <v>57</v>
      </c>
      <c r="J2539">
        <v>3814239657304854</v>
      </c>
      <c r="K2539">
        <v>202</v>
      </c>
      <c r="L2539" s="1" t="s">
        <v>22</v>
      </c>
      <c r="M2539" s="2">
        <v>43903</v>
      </c>
      <c r="N2539" s="1" t="s">
        <v>79</v>
      </c>
      <c r="O2539" s="1" t="s">
        <v>24</v>
      </c>
    </row>
    <row r="2540" spans="1:15" x14ac:dyDescent="0.25">
      <c r="A2540" s="1" t="s">
        <v>7536</v>
      </c>
      <c r="B2540">
        <v>30</v>
      </c>
      <c r="C2540" s="1" t="s">
        <v>16</v>
      </c>
      <c r="D2540" s="1" t="s">
        <v>59</v>
      </c>
      <c r="E2540" s="1" t="s">
        <v>76</v>
      </c>
      <c r="F2540" s="2">
        <v>45007</v>
      </c>
      <c r="G2540" s="1" t="s">
        <v>6239</v>
      </c>
      <c r="H2540" s="1" t="s">
        <v>7537</v>
      </c>
      <c r="I2540" s="1" t="s">
        <v>65</v>
      </c>
      <c r="J2540">
        <v>2.9578211126678376E+16</v>
      </c>
      <c r="K2540">
        <v>259</v>
      </c>
      <c r="L2540" s="1" t="s">
        <v>22</v>
      </c>
      <c r="M2540" s="2">
        <v>45008</v>
      </c>
      <c r="N2540" s="1" t="s">
        <v>40</v>
      </c>
      <c r="O2540" s="1" t="s">
        <v>47</v>
      </c>
    </row>
    <row r="2541" spans="1:15" x14ac:dyDescent="0.25">
      <c r="A2541" s="1" t="s">
        <v>7538</v>
      </c>
      <c r="B2541">
        <v>53</v>
      </c>
      <c r="C2541" s="1" t="s">
        <v>16</v>
      </c>
      <c r="D2541" s="1" t="s">
        <v>36</v>
      </c>
      <c r="E2541" s="1" t="s">
        <v>76</v>
      </c>
      <c r="F2541" s="2">
        <v>44112</v>
      </c>
      <c r="G2541" s="1" t="s">
        <v>7539</v>
      </c>
      <c r="H2541" s="1" t="s">
        <v>7540</v>
      </c>
      <c r="I2541" s="1" t="s">
        <v>30</v>
      </c>
      <c r="J2541">
        <v>4179348329681632</v>
      </c>
      <c r="K2541">
        <v>181</v>
      </c>
      <c r="L2541" s="1" t="s">
        <v>46</v>
      </c>
      <c r="M2541" s="2">
        <v>44133</v>
      </c>
      <c r="N2541" s="1" t="s">
        <v>40</v>
      </c>
      <c r="O2541" s="1" t="s">
        <v>24</v>
      </c>
    </row>
    <row r="2542" spans="1:15" x14ac:dyDescent="0.25">
      <c r="A2542" s="1" t="s">
        <v>7541</v>
      </c>
      <c r="B2542">
        <v>66</v>
      </c>
      <c r="C2542" s="1" t="s">
        <v>35</v>
      </c>
      <c r="D2542" s="1" t="s">
        <v>36</v>
      </c>
      <c r="E2542" s="1" t="s">
        <v>27</v>
      </c>
      <c r="F2542" s="2">
        <v>44600</v>
      </c>
      <c r="G2542" s="1" t="s">
        <v>7542</v>
      </c>
      <c r="H2542" s="1" t="s">
        <v>7543</v>
      </c>
      <c r="I2542" s="1" t="s">
        <v>30</v>
      </c>
      <c r="J2542">
        <v>2.5823096954652984E+16</v>
      </c>
      <c r="K2542">
        <v>416</v>
      </c>
      <c r="L2542" s="1" t="s">
        <v>46</v>
      </c>
      <c r="M2542" s="2">
        <v>44629</v>
      </c>
      <c r="N2542" s="1" t="s">
        <v>23</v>
      </c>
      <c r="O2542" s="1" t="s">
        <v>47</v>
      </c>
    </row>
    <row r="2543" spans="1:15" x14ac:dyDescent="0.25">
      <c r="A2543" s="1" t="s">
        <v>7544</v>
      </c>
      <c r="B2543">
        <v>54</v>
      </c>
      <c r="C2543" s="1" t="s">
        <v>16</v>
      </c>
      <c r="D2543" s="1" t="s">
        <v>42</v>
      </c>
      <c r="E2543" s="1" t="s">
        <v>43</v>
      </c>
      <c r="F2543" s="2">
        <v>45214</v>
      </c>
      <c r="G2543" s="1" t="s">
        <v>7545</v>
      </c>
      <c r="H2543" s="1" t="s">
        <v>7546</v>
      </c>
      <c r="I2543" s="1" t="s">
        <v>30</v>
      </c>
      <c r="J2543">
        <v>5104709588258751</v>
      </c>
      <c r="K2543">
        <v>205</v>
      </c>
      <c r="L2543" s="1" t="s">
        <v>22</v>
      </c>
      <c r="M2543" s="2">
        <v>45239</v>
      </c>
      <c r="N2543" s="1" t="s">
        <v>23</v>
      </c>
      <c r="O2543" s="1" t="s">
        <v>24</v>
      </c>
    </row>
    <row r="2544" spans="1:15" x14ac:dyDescent="0.25">
      <c r="A2544" s="1" t="s">
        <v>7547</v>
      </c>
      <c r="B2544">
        <v>30</v>
      </c>
      <c r="C2544" s="1" t="s">
        <v>16</v>
      </c>
      <c r="D2544" s="1" t="s">
        <v>36</v>
      </c>
      <c r="E2544" s="1" t="s">
        <v>54</v>
      </c>
      <c r="F2544" s="2">
        <v>44868</v>
      </c>
      <c r="G2544" s="1" t="s">
        <v>7548</v>
      </c>
      <c r="H2544" s="1" t="s">
        <v>7549</v>
      </c>
      <c r="I2544" s="1" t="s">
        <v>30</v>
      </c>
      <c r="J2544">
        <v>3865473821438459</v>
      </c>
      <c r="K2544">
        <v>173</v>
      </c>
      <c r="L2544" s="1" t="s">
        <v>46</v>
      </c>
      <c r="M2544" s="2">
        <v>44878</v>
      </c>
      <c r="N2544" s="1" t="s">
        <v>23</v>
      </c>
      <c r="O2544" s="1" t="s">
        <v>47</v>
      </c>
    </row>
    <row r="2545" spans="1:15" x14ac:dyDescent="0.25">
      <c r="A2545" s="1" t="s">
        <v>7550</v>
      </c>
      <c r="B2545">
        <v>67</v>
      </c>
      <c r="C2545" s="1" t="s">
        <v>16</v>
      </c>
      <c r="D2545" s="1" t="s">
        <v>125</v>
      </c>
      <c r="E2545" s="1" t="s">
        <v>76</v>
      </c>
      <c r="F2545" s="2">
        <v>44944</v>
      </c>
      <c r="G2545" s="1" t="s">
        <v>7551</v>
      </c>
      <c r="H2545" s="1" t="s">
        <v>7552</v>
      </c>
      <c r="I2545" s="1" t="s">
        <v>21</v>
      </c>
      <c r="J2545">
        <v>1.8728762317338232E+16</v>
      </c>
      <c r="K2545">
        <v>279</v>
      </c>
      <c r="L2545" s="1" t="s">
        <v>31</v>
      </c>
      <c r="M2545" s="2">
        <v>44955</v>
      </c>
      <c r="N2545" s="1" t="s">
        <v>52</v>
      </c>
      <c r="O2545" s="1" t="s">
        <v>47</v>
      </c>
    </row>
    <row r="2546" spans="1:15" x14ac:dyDescent="0.25">
      <c r="A2546" s="1" t="s">
        <v>7553</v>
      </c>
      <c r="B2546">
        <v>39</v>
      </c>
      <c r="C2546" s="1" t="s">
        <v>16</v>
      </c>
      <c r="D2546" s="1" t="s">
        <v>49</v>
      </c>
      <c r="E2546" s="1" t="s">
        <v>27</v>
      </c>
      <c r="F2546" s="2">
        <v>43734</v>
      </c>
      <c r="G2546" s="1" t="s">
        <v>7554</v>
      </c>
      <c r="H2546" s="1" t="s">
        <v>7555</v>
      </c>
      <c r="I2546" s="1" t="s">
        <v>39</v>
      </c>
      <c r="J2546">
        <v>2.1398338155956064E+16</v>
      </c>
      <c r="K2546">
        <v>154</v>
      </c>
      <c r="L2546" s="1" t="s">
        <v>46</v>
      </c>
      <c r="M2546" s="2">
        <v>43740</v>
      </c>
      <c r="N2546" s="1" t="s">
        <v>79</v>
      </c>
      <c r="O2546" s="1" t="s">
        <v>47</v>
      </c>
    </row>
    <row r="2547" spans="1:15" x14ac:dyDescent="0.25">
      <c r="A2547" s="1" t="s">
        <v>7556</v>
      </c>
      <c r="B2547">
        <v>83</v>
      </c>
      <c r="C2547" s="1" t="s">
        <v>16</v>
      </c>
      <c r="D2547" s="1" t="s">
        <v>59</v>
      </c>
      <c r="E2547" s="1" t="s">
        <v>27</v>
      </c>
      <c r="F2547" s="2">
        <v>44651</v>
      </c>
      <c r="G2547" s="1" t="s">
        <v>7557</v>
      </c>
      <c r="H2547" s="1" t="s">
        <v>7558</v>
      </c>
      <c r="I2547" s="1" t="s">
        <v>30</v>
      </c>
      <c r="J2547">
        <v>3.7424907796319624E+16</v>
      </c>
      <c r="K2547">
        <v>338</v>
      </c>
      <c r="L2547" s="1" t="s">
        <v>22</v>
      </c>
      <c r="M2547" s="2">
        <v>44655</v>
      </c>
      <c r="N2547" s="1" t="s">
        <v>32</v>
      </c>
      <c r="O2547" s="1" t="s">
        <v>24</v>
      </c>
    </row>
    <row r="2548" spans="1:15" x14ac:dyDescent="0.25">
      <c r="A2548" s="1" t="s">
        <v>7559</v>
      </c>
      <c r="B2548">
        <v>21</v>
      </c>
      <c r="C2548" s="1" t="s">
        <v>16</v>
      </c>
      <c r="D2548" s="1" t="s">
        <v>103</v>
      </c>
      <c r="E2548" s="1" t="s">
        <v>43</v>
      </c>
      <c r="F2548" s="2">
        <v>44914</v>
      </c>
      <c r="G2548" s="1" t="s">
        <v>7560</v>
      </c>
      <c r="H2548" s="1" t="s">
        <v>7561</v>
      </c>
      <c r="I2548" s="1" t="s">
        <v>21</v>
      </c>
      <c r="J2548">
        <v>9995723252287422</v>
      </c>
      <c r="K2548">
        <v>291</v>
      </c>
      <c r="L2548" s="1" t="s">
        <v>46</v>
      </c>
      <c r="M2548" s="2">
        <v>44928</v>
      </c>
      <c r="N2548" s="1" t="s">
        <v>23</v>
      </c>
      <c r="O2548" s="1" t="s">
        <v>24</v>
      </c>
    </row>
    <row r="2549" spans="1:15" x14ac:dyDescent="0.25">
      <c r="A2549" s="1" t="s">
        <v>7562</v>
      </c>
      <c r="B2549">
        <v>39</v>
      </c>
      <c r="C2549" s="1" t="s">
        <v>35</v>
      </c>
      <c r="D2549" s="1" t="s">
        <v>59</v>
      </c>
      <c r="E2549" s="1" t="s">
        <v>18</v>
      </c>
      <c r="F2549" s="2">
        <v>45318</v>
      </c>
      <c r="G2549" s="1" t="s">
        <v>7563</v>
      </c>
      <c r="H2549" s="1" t="s">
        <v>7564</v>
      </c>
      <c r="I2549" s="1" t="s">
        <v>57</v>
      </c>
      <c r="J2549">
        <v>3.6973343964037008E+16</v>
      </c>
      <c r="K2549">
        <v>270</v>
      </c>
      <c r="L2549" s="1" t="s">
        <v>46</v>
      </c>
      <c r="M2549" s="2">
        <v>45348</v>
      </c>
      <c r="N2549" s="1" t="s">
        <v>23</v>
      </c>
      <c r="O2549" s="1" t="s">
        <v>33</v>
      </c>
    </row>
    <row r="2550" spans="1:15" x14ac:dyDescent="0.25">
      <c r="A2550" s="1" t="s">
        <v>7565</v>
      </c>
      <c r="B2550">
        <v>67</v>
      </c>
      <c r="C2550" s="1" t="s">
        <v>16</v>
      </c>
      <c r="D2550" s="1" t="s">
        <v>59</v>
      </c>
      <c r="E2550" s="1" t="s">
        <v>43</v>
      </c>
      <c r="F2550" s="2">
        <v>43640</v>
      </c>
      <c r="G2550" s="1" t="s">
        <v>7566</v>
      </c>
      <c r="H2550" s="1" t="s">
        <v>7567</v>
      </c>
      <c r="I2550" s="1" t="s">
        <v>39</v>
      </c>
      <c r="J2550">
        <v>4.1216615589510344E+16</v>
      </c>
      <c r="K2550">
        <v>325</v>
      </c>
      <c r="L2550" s="1" t="s">
        <v>22</v>
      </c>
      <c r="M2550" s="2">
        <v>43649</v>
      </c>
      <c r="N2550" s="1" t="s">
        <v>52</v>
      </c>
      <c r="O2550" s="1" t="s">
        <v>47</v>
      </c>
    </row>
    <row r="2551" spans="1:15" x14ac:dyDescent="0.25">
      <c r="A2551" s="1" t="s">
        <v>7568</v>
      </c>
      <c r="B2551">
        <v>77</v>
      </c>
      <c r="C2551" s="1" t="s">
        <v>16</v>
      </c>
      <c r="D2551" s="1" t="s">
        <v>17</v>
      </c>
      <c r="E2551" s="1" t="s">
        <v>18</v>
      </c>
      <c r="F2551" s="2">
        <v>44964</v>
      </c>
      <c r="G2551" s="1" t="s">
        <v>7569</v>
      </c>
      <c r="H2551" s="1" t="s">
        <v>7570</v>
      </c>
      <c r="I2551" s="1" t="s">
        <v>65</v>
      </c>
      <c r="J2551">
        <v>3.8466647768131496E+16</v>
      </c>
      <c r="K2551">
        <v>312</v>
      </c>
      <c r="L2551" s="1" t="s">
        <v>31</v>
      </c>
      <c r="M2551" s="2">
        <v>44976</v>
      </c>
      <c r="N2551" s="1" t="s">
        <v>23</v>
      </c>
      <c r="O2551" s="1" t="s">
        <v>24</v>
      </c>
    </row>
    <row r="2552" spans="1:15" x14ac:dyDescent="0.25">
      <c r="A2552" s="1" t="s">
        <v>7571</v>
      </c>
      <c r="B2552">
        <v>72</v>
      </c>
      <c r="C2552" s="1" t="s">
        <v>35</v>
      </c>
      <c r="D2552" s="1" t="s">
        <v>36</v>
      </c>
      <c r="E2552" s="1" t="s">
        <v>76</v>
      </c>
      <c r="F2552" s="2">
        <v>44885</v>
      </c>
      <c r="G2552" s="1" t="s">
        <v>7572</v>
      </c>
      <c r="H2552" s="1" t="s">
        <v>7573</v>
      </c>
      <c r="I2552" s="1" t="s">
        <v>30</v>
      </c>
      <c r="J2552">
        <v>5.006607173674912E+16</v>
      </c>
      <c r="K2552">
        <v>278</v>
      </c>
      <c r="L2552" s="1" t="s">
        <v>22</v>
      </c>
      <c r="M2552" s="2">
        <v>44897</v>
      </c>
      <c r="N2552" s="1" t="s">
        <v>32</v>
      </c>
      <c r="O2552" s="1" t="s">
        <v>24</v>
      </c>
    </row>
    <row r="2553" spans="1:15" x14ac:dyDescent="0.25">
      <c r="A2553" s="1" t="s">
        <v>7574</v>
      </c>
      <c r="B2553">
        <v>45</v>
      </c>
      <c r="C2553" s="1" t="s">
        <v>35</v>
      </c>
      <c r="D2553" s="1" t="s">
        <v>26</v>
      </c>
      <c r="E2553" s="1" t="s">
        <v>27</v>
      </c>
      <c r="F2553" s="2">
        <v>43869</v>
      </c>
      <c r="G2553" s="1" t="s">
        <v>7575</v>
      </c>
      <c r="H2553" s="1" t="s">
        <v>7576</v>
      </c>
      <c r="I2553" s="1" t="s">
        <v>57</v>
      </c>
      <c r="J2553">
        <v>4362266943933724</v>
      </c>
      <c r="K2553">
        <v>317</v>
      </c>
      <c r="L2553" s="1" t="s">
        <v>22</v>
      </c>
      <c r="M2553" s="2">
        <v>43889</v>
      </c>
      <c r="N2553" s="1" t="s">
        <v>52</v>
      </c>
      <c r="O2553" s="1" t="s">
        <v>33</v>
      </c>
    </row>
    <row r="2554" spans="1:15" x14ac:dyDescent="0.25">
      <c r="A2554" s="1" t="s">
        <v>7577</v>
      </c>
      <c r="B2554">
        <v>20</v>
      </c>
      <c r="C2554" s="1" t="s">
        <v>35</v>
      </c>
      <c r="D2554" s="1" t="s">
        <v>36</v>
      </c>
      <c r="E2554" s="1" t="s">
        <v>76</v>
      </c>
      <c r="F2554" s="2">
        <v>45363</v>
      </c>
      <c r="G2554" s="1" t="s">
        <v>7578</v>
      </c>
      <c r="H2554" s="1" t="s">
        <v>7579</v>
      </c>
      <c r="I2554" s="1" t="s">
        <v>30</v>
      </c>
      <c r="J2554">
        <v>1.4779837730392464E+16</v>
      </c>
      <c r="K2554">
        <v>310</v>
      </c>
      <c r="L2554" s="1" t="s">
        <v>31</v>
      </c>
      <c r="M2554" s="2">
        <v>45377</v>
      </c>
      <c r="N2554" s="1" t="s">
        <v>52</v>
      </c>
      <c r="O2554" s="1" t="s">
        <v>24</v>
      </c>
    </row>
    <row r="2555" spans="1:15" x14ac:dyDescent="0.25">
      <c r="A2555" s="1" t="s">
        <v>7580</v>
      </c>
      <c r="B2555">
        <v>68</v>
      </c>
      <c r="C2555" s="1" t="s">
        <v>35</v>
      </c>
      <c r="D2555" s="1" t="s">
        <v>49</v>
      </c>
      <c r="E2555" s="1" t="s">
        <v>27</v>
      </c>
      <c r="F2555" s="2">
        <v>44614</v>
      </c>
      <c r="G2555" s="1" t="s">
        <v>7581</v>
      </c>
      <c r="H2555" s="1" t="s">
        <v>7582</v>
      </c>
      <c r="I2555" s="1" t="s">
        <v>30</v>
      </c>
      <c r="J2555">
        <v>3920529313699534</v>
      </c>
      <c r="K2555">
        <v>110</v>
      </c>
      <c r="L2555" s="1" t="s">
        <v>22</v>
      </c>
      <c r="M2555" s="2">
        <v>44624</v>
      </c>
      <c r="N2555" s="1" t="s">
        <v>32</v>
      </c>
      <c r="O2555" s="1" t="s">
        <v>24</v>
      </c>
    </row>
    <row r="2556" spans="1:15" x14ac:dyDescent="0.25">
      <c r="A2556" s="1" t="s">
        <v>7583</v>
      </c>
      <c r="B2556">
        <v>47</v>
      </c>
      <c r="C2556" s="1" t="s">
        <v>16</v>
      </c>
      <c r="D2556" s="1" t="s">
        <v>125</v>
      </c>
      <c r="E2556" s="1" t="s">
        <v>76</v>
      </c>
      <c r="F2556" s="2">
        <v>44428</v>
      </c>
      <c r="G2556" s="1" t="s">
        <v>7584</v>
      </c>
      <c r="H2556" s="1" t="s">
        <v>7585</v>
      </c>
      <c r="I2556" s="1" t="s">
        <v>65</v>
      </c>
      <c r="J2556">
        <v>2.8273006077684336E+16</v>
      </c>
      <c r="K2556">
        <v>260</v>
      </c>
      <c r="L2556" s="1" t="s">
        <v>31</v>
      </c>
      <c r="M2556" s="2">
        <v>44457</v>
      </c>
      <c r="N2556" s="1" t="s">
        <v>23</v>
      </c>
      <c r="O2556" s="1" t="s">
        <v>33</v>
      </c>
    </row>
    <row r="2557" spans="1:15" x14ac:dyDescent="0.25">
      <c r="A2557" s="1" t="s">
        <v>7586</v>
      </c>
      <c r="B2557">
        <v>40</v>
      </c>
      <c r="C2557" s="1" t="s">
        <v>35</v>
      </c>
      <c r="D2557" s="1" t="s">
        <v>59</v>
      </c>
      <c r="E2557" s="1" t="s">
        <v>54</v>
      </c>
      <c r="F2557" s="2">
        <v>45366</v>
      </c>
      <c r="G2557" s="1" t="s">
        <v>7587</v>
      </c>
      <c r="H2557" s="1" t="s">
        <v>7588</v>
      </c>
      <c r="I2557" s="1" t="s">
        <v>21</v>
      </c>
      <c r="J2557">
        <v>8031512296662963</v>
      </c>
      <c r="K2557">
        <v>362</v>
      </c>
      <c r="L2557" s="1" t="s">
        <v>46</v>
      </c>
      <c r="M2557" s="2">
        <v>45375</v>
      </c>
      <c r="N2557" s="1" t="s">
        <v>23</v>
      </c>
      <c r="O2557" s="1" t="s">
        <v>33</v>
      </c>
    </row>
    <row r="2558" spans="1:15" x14ac:dyDescent="0.25">
      <c r="A2558" s="1" t="s">
        <v>7589</v>
      </c>
      <c r="B2558">
        <v>60</v>
      </c>
      <c r="C2558" s="1" t="s">
        <v>35</v>
      </c>
      <c r="D2558" s="1" t="s">
        <v>103</v>
      </c>
      <c r="E2558" s="1" t="s">
        <v>54</v>
      </c>
      <c r="F2558" s="2">
        <v>43876</v>
      </c>
      <c r="G2558" s="1" t="s">
        <v>7590</v>
      </c>
      <c r="H2558" s="1" t="s">
        <v>7591</v>
      </c>
      <c r="I2558" s="1" t="s">
        <v>39</v>
      </c>
      <c r="J2558">
        <v>892766555282264</v>
      </c>
      <c r="K2558">
        <v>420</v>
      </c>
      <c r="L2558" s="1" t="s">
        <v>22</v>
      </c>
      <c r="M2558" s="2">
        <v>43900</v>
      </c>
      <c r="N2558" s="1" t="s">
        <v>40</v>
      </c>
      <c r="O2558" s="1" t="s">
        <v>33</v>
      </c>
    </row>
    <row r="2559" spans="1:15" x14ac:dyDescent="0.25">
      <c r="A2559" s="1" t="s">
        <v>7592</v>
      </c>
      <c r="B2559">
        <v>26</v>
      </c>
      <c r="C2559" s="1" t="s">
        <v>16</v>
      </c>
      <c r="D2559" s="1" t="s">
        <v>103</v>
      </c>
      <c r="E2559" s="1" t="s">
        <v>18</v>
      </c>
      <c r="F2559" s="2">
        <v>43920</v>
      </c>
      <c r="G2559" s="1" t="s">
        <v>7593</v>
      </c>
      <c r="H2559" s="1" t="s">
        <v>7594</v>
      </c>
      <c r="I2559" s="1" t="s">
        <v>57</v>
      </c>
      <c r="J2559">
        <v>1.8079070915837548E+16</v>
      </c>
      <c r="K2559">
        <v>367</v>
      </c>
      <c r="L2559" s="1" t="s">
        <v>46</v>
      </c>
      <c r="M2559" s="2">
        <v>43950</v>
      </c>
      <c r="N2559" s="1" t="s">
        <v>79</v>
      </c>
      <c r="O2559" s="1" t="s">
        <v>24</v>
      </c>
    </row>
    <row r="2560" spans="1:15" x14ac:dyDescent="0.25">
      <c r="A2560" s="1" t="s">
        <v>7595</v>
      </c>
      <c r="B2560">
        <v>32</v>
      </c>
      <c r="C2560" s="1" t="s">
        <v>16</v>
      </c>
      <c r="D2560" s="1" t="s">
        <v>103</v>
      </c>
      <c r="E2560" s="1" t="s">
        <v>76</v>
      </c>
      <c r="F2560" s="2">
        <v>44886</v>
      </c>
      <c r="G2560" s="1" t="s">
        <v>7596</v>
      </c>
      <c r="H2560" s="1" t="s">
        <v>7597</v>
      </c>
      <c r="I2560" s="1" t="s">
        <v>39</v>
      </c>
      <c r="J2560">
        <v>2.1977816749615292E+16</v>
      </c>
      <c r="K2560">
        <v>212</v>
      </c>
      <c r="L2560" s="1" t="s">
        <v>31</v>
      </c>
      <c r="M2560" s="2">
        <v>44914</v>
      </c>
      <c r="N2560" s="1" t="s">
        <v>32</v>
      </c>
      <c r="O2560" s="1" t="s">
        <v>47</v>
      </c>
    </row>
    <row r="2561" spans="1:15" x14ac:dyDescent="0.25">
      <c r="A2561" s="1" t="s">
        <v>7598</v>
      </c>
      <c r="B2561">
        <v>45</v>
      </c>
      <c r="C2561" s="1" t="s">
        <v>16</v>
      </c>
      <c r="D2561" s="1" t="s">
        <v>125</v>
      </c>
      <c r="E2561" s="1" t="s">
        <v>43</v>
      </c>
      <c r="F2561" s="2">
        <v>44670</v>
      </c>
      <c r="G2561" s="1" t="s">
        <v>7599</v>
      </c>
      <c r="H2561" s="1" t="s">
        <v>7600</v>
      </c>
      <c r="I2561" s="1" t="s">
        <v>30</v>
      </c>
      <c r="J2561">
        <v>1.2781956885363156E+16</v>
      </c>
      <c r="K2561">
        <v>298</v>
      </c>
      <c r="L2561" s="1" t="s">
        <v>46</v>
      </c>
      <c r="M2561" s="2">
        <v>44681</v>
      </c>
      <c r="N2561" s="1" t="s">
        <v>23</v>
      </c>
      <c r="O2561" s="1" t="s">
        <v>47</v>
      </c>
    </row>
    <row r="2562" spans="1:15" x14ac:dyDescent="0.25">
      <c r="A2562" s="1" t="s">
        <v>7601</v>
      </c>
      <c r="B2562">
        <v>70</v>
      </c>
      <c r="C2562" s="1" t="s">
        <v>16</v>
      </c>
      <c r="D2562" s="1" t="s">
        <v>59</v>
      </c>
      <c r="E2562" s="1" t="s">
        <v>93</v>
      </c>
      <c r="F2562" s="2">
        <v>44630</v>
      </c>
      <c r="G2562" s="1" t="s">
        <v>7602</v>
      </c>
      <c r="H2562" s="1" t="s">
        <v>7603</v>
      </c>
      <c r="I2562" s="1" t="s">
        <v>65</v>
      </c>
      <c r="J2562">
        <v>3.8445862070528912E+16</v>
      </c>
      <c r="K2562">
        <v>392</v>
      </c>
      <c r="L2562" s="1" t="s">
        <v>31</v>
      </c>
      <c r="M2562" s="2">
        <v>44638</v>
      </c>
      <c r="N2562" s="1" t="s">
        <v>40</v>
      </c>
      <c r="O2562" s="1" t="s">
        <v>24</v>
      </c>
    </row>
    <row r="2563" spans="1:15" x14ac:dyDescent="0.25">
      <c r="A2563" s="1" t="s">
        <v>7604</v>
      </c>
      <c r="B2563">
        <v>64</v>
      </c>
      <c r="C2563" s="1" t="s">
        <v>35</v>
      </c>
      <c r="D2563" s="1" t="s">
        <v>125</v>
      </c>
      <c r="E2563" s="1" t="s">
        <v>54</v>
      </c>
      <c r="F2563" s="2">
        <v>43858</v>
      </c>
      <c r="G2563" s="1" t="s">
        <v>7605</v>
      </c>
      <c r="H2563" s="1" t="s">
        <v>7606</v>
      </c>
      <c r="I2563" s="1" t="s">
        <v>30</v>
      </c>
      <c r="J2563">
        <v>3.4977275882790616E+16</v>
      </c>
      <c r="K2563">
        <v>176</v>
      </c>
      <c r="L2563" s="1" t="s">
        <v>22</v>
      </c>
      <c r="M2563" s="2">
        <v>43864</v>
      </c>
      <c r="N2563" s="1" t="s">
        <v>79</v>
      </c>
      <c r="O2563" s="1" t="s">
        <v>24</v>
      </c>
    </row>
    <row r="2564" spans="1:15" x14ac:dyDescent="0.25">
      <c r="A2564" s="1" t="s">
        <v>7607</v>
      </c>
      <c r="B2564">
        <v>30</v>
      </c>
      <c r="C2564" s="1" t="s">
        <v>35</v>
      </c>
      <c r="D2564" s="1" t="s">
        <v>17</v>
      </c>
      <c r="E2564" s="1" t="s">
        <v>76</v>
      </c>
      <c r="F2564" s="2">
        <v>44886</v>
      </c>
      <c r="G2564" s="1" t="s">
        <v>7608</v>
      </c>
      <c r="H2564" s="1" t="s">
        <v>7609</v>
      </c>
      <c r="I2564" s="1" t="s">
        <v>39</v>
      </c>
      <c r="J2564">
        <v>4190060031383976</v>
      </c>
      <c r="K2564">
        <v>495</v>
      </c>
      <c r="L2564" s="1" t="s">
        <v>46</v>
      </c>
      <c r="M2564" s="2">
        <v>44895</v>
      </c>
      <c r="N2564" s="1" t="s">
        <v>79</v>
      </c>
      <c r="O2564" s="1" t="s">
        <v>47</v>
      </c>
    </row>
    <row r="2565" spans="1:15" x14ac:dyDescent="0.25">
      <c r="A2565" s="1" t="s">
        <v>7610</v>
      </c>
      <c r="B2565">
        <v>80</v>
      </c>
      <c r="C2565" s="1" t="s">
        <v>35</v>
      </c>
      <c r="D2565" s="1" t="s">
        <v>42</v>
      </c>
      <c r="E2565" s="1" t="s">
        <v>54</v>
      </c>
      <c r="F2565" s="2">
        <v>45399</v>
      </c>
      <c r="G2565" s="1" t="s">
        <v>7611</v>
      </c>
      <c r="H2565" s="1" t="s">
        <v>7612</v>
      </c>
      <c r="I2565" s="1" t="s">
        <v>65</v>
      </c>
      <c r="J2565">
        <v>2.1091200899916936E+16</v>
      </c>
      <c r="K2565">
        <v>437</v>
      </c>
      <c r="L2565" s="1" t="s">
        <v>22</v>
      </c>
      <c r="M2565" s="2">
        <v>45428</v>
      </c>
      <c r="N2565" s="1" t="s">
        <v>40</v>
      </c>
      <c r="O2565" s="1" t="s">
        <v>33</v>
      </c>
    </row>
    <row r="2566" spans="1:15" x14ac:dyDescent="0.25">
      <c r="A2566" s="1" t="s">
        <v>7613</v>
      </c>
      <c r="B2566">
        <v>25</v>
      </c>
      <c r="C2566" s="1" t="s">
        <v>16</v>
      </c>
      <c r="D2566" s="1" t="s">
        <v>49</v>
      </c>
      <c r="E2566" s="1" t="s">
        <v>76</v>
      </c>
      <c r="F2566" s="2">
        <v>44201</v>
      </c>
      <c r="G2566" s="1" t="s">
        <v>7614</v>
      </c>
      <c r="H2566" s="1" t="s">
        <v>7615</v>
      </c>
      <c r="I2566" s="1" t="s">
        <v>65</v>
      </c>
      <c r="J2566">
        <v>4321005824704524</v>
      </c>
      <c r="K2566">
        <v>472</v>
      </c>
      <c r="L2566" s="1" t="s">
        <v>46</v>
      </c>
      <c r="M2566" s="2">
        <v>44219</v>
      </c>
      <c r="N2566" s="1" t="s">
        <v>23</v>
      </c>
      <c r="O2566" s="1" t="s">
        <v>47</v>
      </c>
    </row>
    <row r="2567" spans="1:15" x14ac:dyDescent="0.25">
      <c r="A2567" s="1" t="s">
        <v>7616</v>
      </c>
      <c r="B2567">
        <v>25</v>
      </c>
      <c r="C2567" s="1" t="s">
        <v>16</v>
      </c>
      <c r="D2567" s="1" t="s">
        <v>36</v>
      </c>
      <c r="E2567" s="1" t="s">
        <v>93</v>
      </c>
      <c r="F2567" s="2">
        <v>45120</v>
      </c>
      <c r="G2567" s="1" t="s">
        <v>7617</v>
      </c>
      <c r="H2567" s="1" t="s">
        <v>7618</v>
      </c>
      <c r="I2567" s="1" t="s">
        <v>21</v>
      </c>
      <c r="J2567">
        <v>444448426125171</v>
      </c>
      <c r="K2567">
        <v>287</v>
      </c>
      <c r="L2567" s="1" t="s">
        <v>22</v>
      </c>
      <c r="M2567" s="2">
        <v>45146</v>
      </c>
      <c r="N2567" s="1" t="s">
        <v>52</v>
      </c>
      <c r="O2567" s="1" t="s">
        <v>33</v>
      </c>
    </row>
    <row r="2568" spans="1:15" x14ac:dyDescent="0.25">
      <c r="A2568" s="1" t="s">
        <v>7619</v>
      </c>
      <c r="B2568">
        <v>70</v>
      </c>
      <c r="C2568" s="1" t="s">
        <v>16</v>
      </c>
      <c r="D2568" s="1" t="s">
        <v>36</v>
      </c>
      <c r="E2568" s="1" t="s">
        <v>18</v>
      </c>
      <c r="F2568" s="2">
        <v>45155</v>
      </c>
      <c r="G2568" s="1" t="s">
        <v>7620</v>
      </c>
      <c r="H2568" s="1" t="s">
        <v>4532</v>
      </c>
      <c r="I2568" s="1" t="s">
        <v>65</v>
      </c>
      <c r="J2568">
        <v>3868699498602308</v>
      </c>
      <c r="K2568">
        <v>408</v>
      </c>
      <c r="L2568" s="1" t="s">
        <v>31</v>
      </c>
      <c r="M2568" s="2">
        <v>45157</v>
      </c>
      <c r="N2568" s="1" t="s">
        <v>79</v>
      </c>
      <c r="O2568" s="1" t="s">
        <v>47</v>
      </c>
    </row>
    <row r="2569" spans="1:15" x14ac:dyDescent="0.25">
      <c r="A2569" s="1" t="s">
        <v>7621</v>
      </c>
      <c r="B2569">
        <v>84</v>
      </c>
      <c r="C2569" s="1" t="s">
        <v>16</v>
      </c>
      <c r="D2569" s="1" t="s">
        <v>26</v>
      </c>
      <c r="E2569" s="1" t="s">
        <v>93</v>
      </c>
      <c r="F2569" s="2">
        <v>44705</v>
      </c>
      <c r="G2569" s="1" t="s">
        <v>7622</v>
      </c>
      <c r="H2569" s="1" t="s">
        <v>7623</v>
      </c>
      <c r="I2569" s="1" t="s">
        <v>57</v>
      </c>
      <c r="J2569">
        <v>1.7826614033773808E+16</v>
      </c>
      <c r="K2569">
        <v>276</v>
      </c>
      <c r="L2569" s="1" t="s">
        <v>22</v>
      </c>
      <c r="M2569" s="2">
        <v>44735</v>
      </c>
      <c r="N2569" s="1" t="s">
        <v>79</v>
      </c>
      <c r="O2569" s="1" t="s">
        <v>24</v>
      </c>
    </row>
    <row r="2570" spans="1:15" x14ac:dyDescent="0.25">
      <c r="A2570" s="1" t="s">
        <v>7624</v>
      </c>
      <c r="B2570">
        <v>66</v>
      </c>
      <c r="C2570" s="1" t="s">
        <v>35</v>
      </c>
      <c r="D2570" s="1" t="s">
        <v>59</v>
      </c>
      <c r="E2570" s="1" t="s">
        <v>43</v>
      </c>
      <c r="F2570" s="2">
        <v>44714</v>
      </c>
      <c r="G2570" s="1" t="s">
        <v>7625</v>
      </c>
      <c r="H2570" s="1" t="s">
        <v>7626</v>
      </c>
      <c r="I2570" s="1" t="s">
        <v>65</v>
      </c>
      <c r="J2570">
        <v>2.2930790749956776E+16</v>
      </c>
      <c r="K2570">
        <v>175</v>
      </c>
      <c r="L2570" s="1" t="s">
        <v>22</v>
      </c>
      <c r="M2570" s="2">
        <v>44742</v>
      </c>
      <c r="N2570" s="1" t="s">
        <v>32</v>
      </c>
      <c r="O2570" s="1" t="s">
        <v>47</v>
      </c>
    </row>
    <row r="2571" spans="1:15" x14ac:dyDescent="0.25">
      <c r="A2571" s="1" t="s">
        <v>7627</v>
      </c>
      <c r="B2571">
        <v>69</v>
      </c>
      <c r="C2571" s="1" t="s">
        <v>16</v>
      </c>
      <c r="D2571" s="1" t="s">
        <v>17</v>
      </c>
      <c r="E2571" s="1" t="s">
        <v>27</v>
      </c>
      <c r="F2571" s="2">
        <v>43628</v>
      </c>
      <c r="G2571" s="1" t="s">
        <v>7628</v>
      </c>
      <c r="H2571" s="1" t="s">
        <v>7629</v>
      </c>
      <c r="I2571" s="1" t="s">
        <v>21</v>
      </c>
      <c r="J2571">
        <v>4731371147505011</v>
      </c>
      <c r="K2571">
        <v>116</v>
      </c>
      <c r="L2571" s="1" t="s">
        <v>22</v>
      </c>
      <c r="M2571" s="2">
        <v>43650</v>
      </c>
      <c r="N2571" s="1" t="s">
        <v>79</v>
      </c>
      <c r="O2571" s="1" t="s">
        <v>47</v>
      </c>
    </row>
    <row r="2572" spans="1:15" x14ac:dyDescent="0.25">
      <c r="A2572" s="1" t="s">
        <v>7630</v>
      </c>
      <c r="B2572">
        <v>70</v>
      </c>
      <c r="C2572" s="1" t="s">
        <v>35</v>
      </c>
      <c r="D2572" s="1" t="s">
        <v>49</v>
      </c>
      <c r="E2572" s="1" t="s">
        <v>54</v>
      </c>
      <c r="F2572" s="2">
        <v>44031</v>
      </c>
      <c r="G2572" s="1" t="s">
        <v>7631</v>
      </c>
      <c r="H2572" s="1" t="s">
        <v>7632</v>
      </c>
      <c r="I2572" s="1" t="s">
        <v>39</v>
      </c>
      <c r="J2572">
        <v>1.1001998694363232E+16</v>
      </c>
      <c r="K2572">
        <v>348</v>
      </c>
      <c r="L2572" s="1" t="s">
        <v>22</v>
      </c>
      <c r="M2572" s="2">
        <v>44054</v>
      </c>
      <c r="N2572" s="1" t="s">
        <v>40</v>
      </c>
      <c r="O2572" s="1" t="s">
        <v>33</v>
      </c>
    </row>
    <row r="2573" spans="1:15" x14ac:dyDescent="0.25">
      <c r="A2573" s="1" t="s">
        <v>7633</v>
      </c>
      <c r="B2573">
        <v>81</v>
      </c>
      <c r="C2573" s="1" t="s">
        <v>35</v>
      </c>
      <c r="D2573" s="1" t="s">
        <v>26</v>
      </c>
      <c r="E2573" s="1" t="s">
        <v>93</v>
      </c>
      <c r="F2573" s="2">
        <v>45414</v>
      </c>
      <c r="G2573" s="1" t="s">
        <v>7634</v>
      </c>
      <c r="H2573" s="1" t="s">
        <v>7635</v>
      </c>
      <c r="I2573" s="1" t="s">
        <v>39</v>
      </c>
      <c r="J2573">
        <v>1518435254885321</v>
      </c>
      <c r="K2573">
        <v>102</v>
      </c>
      <c r="L2573" s="1" t="s">
        <v>22</v>
      </c>
      <c r="M2573" s="2">
        <v>45425</v>
      </c>
      <c r="N2573" s="1" t="s">
        <v>79</v>
      </c>
      <c r="O2573" s="1" t="s">
        <v>47</v>
      </c>
    </row>
    <row r="2574" spans="1:15" x14ac:dyDescent="0.25">
      <c r="A2574" s="1" t="s">
        <v>7636</v>
      </c>
      <c r="B2574">
        <v>73</v>
      </c>
      <c r="C2574" s="1" t="s">
        <v>16</v>
      </c>
      <c r="D2574" s="1" t="s">
        <v>103</v>
      </c>
      <c r="E2574" s="1" t="s">
        <v>43</v>
      </c>
      <c r="F2574" s="2">
        <v>45019</v>
      </c>
      <c r="G2574" s="1" t="s">
        <v>7637</v>
      </c>
      <c r="H2574" s="1" t="s">
        <v>7638</v>
      </c>
      <c r="I2574" s="1" t="s">
        <v>39</v>
      </c>
      <c r="J2574">
        <v>322432247941399</v>
      </c>
      <c r="K2574">
        <v>486</v>
      </c>
      <c r="L2574" s="1" t="s">
        <v>31</v>
      </c>
      <c r="M2574" s="2">
        <v>45023</v>
      </c>
      <c r="N2574" s="1" t="s">
        <v>40</v>
      </c>
      <c r="O2574" s="1" t="s">
        <v>33</v>
      </c>
    </row>
    <row r="2575" spans="1:15" x14ac:dyDescent="0.25">
      <c r="A2575" s="1" t="s">
        <v>7639</v>
      </c>
      <c r="B2575">
        <v>72</v>
      </c>
      <c r="C2575" s="1" t="s">
        <v>35</v>
      </c>
      <c r="D2575" s="1" t="s">
        <v>42</v>
      </c>
      <c r="E2575" s="1" t="s">
        <v>18</v>
      </c>
      <c r="F2575" s="2">
        <v>45193</v>
      </c>
      <c r="G2575" s="1" t="s">
        <v>7640</v>
      </c>
      <c r="H2575" s="1" t="s">
        <v>7641</v>
      </c>
      <c r="I2575" s="1" t="s">
        <v>21</v>
      </c>
      <c r="J2575">
        <v>9293884641679940</v>
      </c>
      <c r="K2575">
        <v>283</v>
      </c>
      <c r="L2575" s="1" t="s">
        <v>46</v>
      </c>
      <c r="M2575" s="2">
        <v>45197</v>
      </c>
      <c r="N2575" s="1" t="s">
        <v>23</v>
      </c>
      <c r="O2575" s="1" t="s">
        <v>24</v>
      </c>
    </row>
    <row r="2576" spans="1:15" x14ac:dyDescent="0.25">
      <c r="A2576" s="1" t="s">
        <v>7642</v>
      </c>
      <c r="B2576">
        <v>43</v>
      </c>
      <c r="C2576" s="1" t="s">
        <v>35</v>
      </c>
      <c r="D2576" s="1" t="s">
        <v>125</v>
      </c>
      <c r="E2576" s="1" t="s">
        <v>27</v>
      </c>
      <c r="F2576" s="2">
        <v>45383</v>
      </c>
      <c r="G2576" s="1" t="s">
        <v>7643</v>
      </c>
      <c r="H2576" s="1" t="s">
        <v>7644</v>
      </c>
      <c r="I2576" s="1" t="s">
        <v>39</v>
      </c>
      <c r="J2576">
        <v>2.1484452353323608E+16</v>
      </c>
      <c r="K2576">
        <v>376</v>
      </c>
      <c r="L2576" s="1" t="s">
        <v>46</v>
      </c>
      <c r="M2576" s="2">
        <v>45397</v>
      </c>
      <c r="N2576" s="1" t="s">
        <v>79</v>
      </c>
      <c r="O2576" s="1" t="s">
        <v>24</v>
      </c>
    </row>
    <row r="2577" spans="1:15" x14ac:dyDescent="0.25">
      <c r="A2577" s="1" t="s">
        <v>7645</v>
      </c>
      <c r="B2577">
        <v>39</v>
      </c>
      <c r="C2577" s="1" t="s">
        <v>16</v>
      </c>
      <c r="D2577" s="1" t="s">
        <v>17</v>
      </c>
      <c r="E2577" s="1" t="s">
        <v>93</v>
      </c>
      <c r="F2577" s="2">
        <v>44024</v>
      </c>
      <c r="G2577" s="1" t="s">
        <v>7646</v>
      </c>
      <c r="H2577" s="1" t="s">
        <v>7647</v>
      </c>
      <c r="I2577" s="1" t="s">
        <v>39</v>
      </c>
      <c r="J2577">
        <v>5689596690960121</v>
      </c>
      <c r="K2577">
        <v>203</v>
      </c>
      <c r="L2577" s="1" t="s">
        <v>22</v>
      </c>
      <c r="M2577" s="2">
        <v>44053</v>
      </c>
      <c r="N2577" s="1" t="s">
        <v>32</v>
      </c>
      <c r="O2577" s="1" t="s">
        <v>24</v>
      </c>
    </row>
    <row r="2578" spans="1:15" x14ac:dyDescent="0.25">
      <c r="A2578" s="1" t="s">
        <v>7648</v>
      </c>
      <c r="B2578">
        <v>45</v>
      </c>
      <c r="C2578" s="1" t="s">
        <v>35</v>
      </c>
      <c r="D2578" s="1" t="s">
        <v>26</v>
      </c>
      <c r="E2578" s="1" t="s">
        <v>18</v>
      </c>
      <c r="F2578" s="2">
        <v>44411</v>
      </c>
      <c r="G2578" s="1" t="s">
        <v>7649</v>
      </c>
      <c r="H2578" s="1" t="s">
        <v>7650</v>
      </c>
      <c r="I2578" s="1" t="s">
        <v>65</v>
      </c>
      <c r="J2578">
        <v>9899845051824776</v>
      </c>
      <c r="K2578">
        <v>439</v>
      </c>
      <c r="L2578" s="1" t="s">
        <v>46</v>
      </c>
      <c r="M2578" s="2">
        <v>44428</v>
      </c>
      <c r="N2578" s="1" t="s">
        <v>32</v>
      </c>
      <c r="O2578" s="1" t="s">
        <v>24</v>
      </c>
    </row>
    <row r="2579" spans="1:15" x14ac:dyDescent="0.25">
      <c r="A2579" s="1" t="s">
        <v>7651</v>
      </c>
      <c r="B2579">
        <v>39</v>
      </c>
      <c r="C2579" s="1" t="s">
        <v>35</v>
      </c>
      <c r="D2579" s="1" t="s">
        <v>26</v>
      </c>
      <c r="E2579" s="1" t="s">
        <v>27</v>
      </c>
      <c r="F2579" s="2">
        <v>44259</v>
      </c>
      <c r="G2579" s="1" t="s">
        <v>7652</v>
      </c>
      <c r="H2579" s="1" t="s">
        <v>7653</v>
      </c>
      <c r="I2579" s="1" t="s">
        <v>65</v>
      </c>
      <c r="J2579">
        <v>2610548982495974</v>
      </c>
      <c r="K2579">
        <v>112</v>
      </c>
      <c r="L2579" s="1" t="s">
        <v>46</v>
      </c>
      <c r="M2579" s="2">
        <v>44265</v>
      </c>
      <c r="N2579" s="1" t="s">
        <v>79</v>
      </c>
      <c r="O2579" s="1" t="s">
        <v>33</v>
      </c>
    </row>
    <row r="2580" spans="1:15" x14ac:dyDescent="0.25">
      <c r="A2580" s="1" t="s">
        <v>7654</v>
      </c>
      <c r="B2580">
        <v>58</v>
      </c>
      <c r="C2580" s="1" t="s">
        <v>16</v>
      </c>
      <c r="D2580" s="1" t="s">
        <v>36</v>
      </c>
      <c r="E2580" s="1" t="s">
        <v>93</v>
      </c>
      <c r="F2580" s="2">
        <v>45295</v>
      </c>
      <c r="G2580" s="1" t="s">
        <v>7655</v>
      </c>
      <c r="H2580" s="1" t="s">
        <v>7656</v>
      </c>
      <c r="I2580" s="1" t="s">
        <v>21</v>
      </c>
      <c r="J2580">
        <v>5.1363012938824296E+16</v>
      </c>
      <c r="K2580">
        <v>268</v>
      </c>
      <c r="L2580" s="1" t="s">
        <v>31</v>
      </c>
      <c r="M2580" s="2">
        <v>45321</v>
      </c>
      <c r="N2580" s="1" t="s">
        <v>52</v>
      </c>
      <c r="O2580" s="1" t="s">
        <v>24</v>
      </c>
    </row>
    <row r="2581" spans="1:15" x14ac:dyDescent="0.25">
      <c r="A2581" s="1" t="s">
        <v>7657</v>
      </c>
      <c r="B2581">
        <v>56</v>
      </c>
      <c r="C2581" s="1" t="s">
        <v>16</v>
      </c>
      <c r="D2581" s="1" t="s">
        <v>125</v>
      </c>
      <c r="E2581" s="1" t="s">
        <v>54</v>
      </c>
      <c r="F2581" s="2">
        <v>43989</v>
      </c>
      <c r="G2581" s="1" t="s">
        <v>7658</v>
      </c>
      <c r="H2581" s="1" t="s">
        <v>7659</v>
      </c>
      <c r="I2581" s="1" t="s">
        <v>30</v>
      </c>
      <c r="J2581">
        <v>2.6570715522451288E+16</v>
      </c>
      <c r="K2581">
        <v>318</v>
      </c>
      <c r="L2581" s="1" t="s">
        <v>22</v>
      </c>
      <c r="M2581" s="2">
        <v>44013</v>
      </c>
      <c r="N2581" s="1" t="s">
        <v>23</v>
      </c>
      <c r="O2581" s="1" t="s">
        <v>33</v>
      </c>
    </row>
    <row r="2582" spans="1:15" x14ac:dyDescent="0.25">
      <c r="A2582" s="1" t="s">
        <v>7660</v>
      </c>
      <c r="B2582">
        <v>45</v>
      </c>
      <c r="C2582" s="1" t="s">
        <v>16</v>
      </c>
      <c r="D2582" s="1" t="s">
        <v>49</v>
      </c>
      <c r="E2582" s="1" t="s">
        <v>76</v>
      </c>
      <c r="F2582" s="2">
        <v>44924</v>
      </c>
      <c r="G2582" s="1" t="s">
        <v>7661</v>
      </c>
      <c r="H2582" s="1" t="s">
        <v>7662</v>
      </c>
      <c r="I2582" s="1" t="s">
        <v>39</v>
      </c>
      <c r="J2582">
        <v>1.0892654584406032E+16</v>
      </c>
      <c r="K2582">
        <v>122</v>
      </c>
      <c r="L2582" s="1" t="s">
        <v>22</v>
      </c>
      <c r="M2582" s="2">
        <v>44948</v>
      </c>
      <c r="N2582" s="1" t="s">
        <v>52</v>
      </c>
      <c r="O2582" s="1" t="s">
        <v>33</v>
      </c>
    </row>
    <row r="2583" spans="1:15" x14ac:dyDescent="0.25">
      <c r="A2583" s="1" t="s">
        <v>7663</v>
      </c>
      <c r="B2583">
        <v>76</v>
      </c>
      <c r="C2583" s="1" t="s">
        <v>16</v>
      </c>
      <c r="D2583" s="1" t="s">
        <v>103</v>
      </c>
      <c r="E2583" s="1" t="s">
        <v>76</v>
      </c>
      <c r="F2583" s="2">
        <v>45037</v>
      </c>
      <c r="G2583" s="1" t="s">
        <v>7664</v>
      </c>
      <c r="H2583" s="1" t="s">
        <v>7665</v>
      </c>
      <c r="I2583" s="1" t="s">
        <v>21</v>
      </c>
      <c r="J2583">
        <v>8524498410126092</v>
      </c>
      <c r="K2583">
        <v>304</v>
      </c>
      <c r="L2583" s="1" t="s">
        <v>22</v>
      </c>
      <c r="M2583" s="2">
        <v>45046</v>
      </c>
      <c r="N2583" s="1" t="s">
        <v>79</v>
      </c>
      <c r="O2583" s="1" t="s">
        <v>24</v>
      </c>
    </row>
    <row r="2584" spans="1:15" x14ac:dyDescent="0.25">
      <c r="A2584" s="1" t="s">
        <v>7666</v>
      </c>
      <c r="B2584">
        <v>85</v>
      </c>
      <c r="C2584" s="1" t="s">
        <v>16</v>
      </c>
      <c r="D2584" s="1" t="s">
        <v>125</v>
      </c>
      <c r="E2584" s="1" t="s">
        <v>93</v>
      </c>
      <c r="F2584" s="2">
        <v>43778</v>
      </c>
      <c r="G2584" s="1" t="s">
        <v>7667</v>
      </c>
      <c r="H2584" s="1" t="s">
        <v>7668</v>
      </c>
      <c r="I2584" s="1" t="s">
        <v>65</v>
      </c>
      <c r="J2584">
        <v>45773948146267</v>
      </c>
      <c r="K2584">
        <v>441</v>
      </c>
      <c r="L2584" s="1" t="s">
        <v>46</v>
      </c>
      <c r="M2584" s="2">
        <v>43808</v>
      </c>
      <c r="N2584" s="1" t="s">
        <v>23</v>
      </c>
      <c r="O2584" s="1" t="s">
        <v>33</v>
      </c>
    </row>
    <row r="2585" spans="1:15" x14ac:dyDescent="0.25">
      <c r="A2585" s="1" t="s">
        <v>7669</v>
      </c>
      <c r="B2585">
        <v>23</v>
      </c>
      <c r="C2585" s="1" t="s">
        <v>16</v>
      </c>
      <c r="D2585" s="1" t="s">
        <v>49</v>
      </c>
      <c r="E2585" s="1" t="s">
        <v>93</v>
      </c>
      <c r="F2585" s="2">
        <v>45348</v>
      </c>
      <c r="G2585" s="1" t="s">
        <v>7670</v>
      </c>
      <c r="H2585" s="1" t="s">
        <v>7671</v>
      </c>
      <c r="I2585" s="1" t="s">
        <v>30</v>
      </c>
      <c r="J2585">
        <v>46866743104337</v>
      </c>
      <c r="K2585">
        <v>345</v>
      </c>
      <c r="L2585" s="1" t="s">
        <v>22</v>
      </c>
      <c r="M2585" s="2">
        <v>45367</v>
      </c>
      <c r="N2585" s="1" t="s">
        <v>40</v>
      </c>
      <c r="O2585" s="1" t="s">
        <v>47</v>
      </c>
    </row>
    <row r="2586" spans="1:15" x14ac:dyDescent="0.25">
      <c r="A2586" s="1" t="s">
        <v>7672</v>
      </c>
      <c r="B2586">
        <v>55</v>
      </c>
      <c r="C2586" s="1" t="s">
        <v>16</v>
      </c>
      <c r="D2586" s="1" t="s">
        <v>103</v>
      </c>
      <c r="E2586" s="1" t="s">
        <v>76</v>
      </c>
      <c r="F2586" s="2">
        <v>44240</v>
      </c>
      <c r="G2586" s="1" t="s">
        <v>7673</v>
      </c>
      <c r="H2586" s="1" t="s">
        <v>7674</v>
      </c>
      <c r="I2586" s="1" t="s">
        <v>30</v>
      </c>
      <c r="J2586">
        <v>2.7214391543476788E+16</v>
      </c>
      <c r="K2586">
        <v>377</v>
      </c>
      <c r="L2586" s="1" t="s">
        <v>31</v>
      </c>
      <c r="M2586" s="2">
        <v>44259</v>
      </c>
      <c r="N2586" s="1" t="s">
        <v>32</v>
      </c>
      <c r="O2586" s="1" t="s">
        <v>47</v>
      </c>
    </row>
    <row r="2587" spans="1:15" x14ac:dyDescent="0.25">
      <c r="A2587" s="1" t="s">
        <v>7675</v>
      </c>
      <c r="B2587">
        <v>80</v>
      </c>
      <c r="C2587" s="1" t="s">
        <v>35</v>
      </c>
      <c r="D2587" s="1" t="s">
        <v>17</v>
      </c>
      <c r="E2587" s="1" t="s">
        <v>18</v>
      </c>
      <c r="F2587" s="2">
        <v>44839</v>
      </c>
      <c r="G2587" s="1" t="s">
        <v>7676</v>
      </c>
      <c r="H2587" s="1" t="s">
        <v>7677</v>
      </c>
      <c r="I2587" s="1" t="s">
        <v>30</v>
      </c>
      <c r="J2587">
        <v>450744857601788</v>
      </c>
      <c r="K2587">
        <v>319</v>
      </c>
      <c r="L2587" s="1" t="s">
        <v>31</v>
      </c>
      <c r="M2587" s="2">
        <v>44850</v>
      </c>
      <c r="N2587" s="1" t="s">
        <v>79</v>
      </c>
      <c r="O2587" s="1" t="s">
        <v>47</v>
      </c>
    </row>
    <row r="2588" spans="1:15" x14ac:dyDescent="0.25">
      <c r="A2588" s="1" t="s">
        <v>7678</v>
      </c>
      <c r="B2588">
        <v>66</v>
      </c>
      <c r="C2588" s="1" t="s">
        <v>16</v>
      </c>
      <c r="D2588" s="1" t="s">
        <v>17</v>
      </c>
      <c r="E2588" s="1" t="s">
        <v>27</v>
      </c>
      <c r="F2588" s="2">
        <v>43786</v>
      </c>
      <c r="G2588" s="1" t="s">
        <v>7679</v>
      </c>
      <c r="H2588" s="1" t="s">
        <v>7680</v>
      </c>
      <c r="I2588" s="1" t="s">
        <v>21</v>
      </c>
      <c r="J2588">
        <v>4092958504319716</v>
      </c>
      <c r="K2588">
        <v>397</v>
      </c>
      <c r="L2588" s="1" t="s">
        <v>31</v>
      </c>
      <c r="M2588" s="2">
        <v>43806</v>
      </c>
      <c r="N2588" s="1" t="s">
        <v>52</v>
      </c>
      <c r="O2588" s="1" t="s">
        <v>47</v>
      </c>
    </row>
    <row r="2589" spans="1:15" x14ac:dyDescent="0.25">
      <c r="A2589" s="1" t="s">
        <v>7681</v>
      </c>
      <c r="B2589">
        <v>47</v>
      </c>
      <c r="C2589" s="1" t="s">
        <v>16</v>
      </c>
      <c r="D2589" s="1" t="s">
        <v>49</v>
      </c>
      <c r="E2589" s="1" t="s">
        <v>54</v>
      </c>
      <c r="F2589" s="2">
        <v>45117</v>
      </c>
      <c r="G2589" s="1" t="s">
        <v>7682</v>
      </c>
      <c r="H2589" s="1" t="s">
        <v>7683</v>
      </c>
      <c r="I2589" s="1" t="s">
        <v>30</v>
      </c>
      <c r="J2589">
        <v>1.3711831704949756E+16</v>
      </c>
      <c r="K2589">
        <v>169</v>
      </c>
      <c r="L2589" s="1" t="s">
        <v>46</v>
      </c>
      <c r="M2589" s="2">
        <v>45136</v>
      </c>
      <c r="N2589" s="1" t="s">
        <v>23</v>
      </c>
      <c r="O2589" s="1" t="s">
        <v>33</v>
      </c>
    </row>
    <row r="2590" spans="1:15" x14ac:dyDescent="0.25">
      <c r="A2590" s="1" t="s">
        <v>7684</v>
      </c>
      <c r="B2590">
        <v>22</v>
      </c>
      <c r="C2590" s="1" t="s">
        <v>16</v>
      </c>
      <c r="D2590" s="1" t="s">
        <v>49</v>
      </c>
      <c r="E2590" s="1" t="s">
        <v>54</v>
      </c>
      <c r="F2590" s="2">
        <v>44763</v>
      </c>
      <c r="G2590" s="1" t="s">
        <v>7685</v>
      </c>
      <c r="H2590" s="1" t="s">
        <v>7686</v>
      </c>
      <c r="I2590" s="1" t="s">
        <v>65</v>
      </c>
      <c r="J2590">
        <v>3100388609618534</v>
      </c>
      <c r="K2590">
        <v>201</v>
      </c>
      <c r="L2590" s="1" t="s">
        <v>22</v>
      </c>
      <c r="M2590" s="2">
        <v>44772</v>
      </c>
      <c r="N2590" s="1" t="s">
        <v>23</v>
      </c>
      <c r="O2590" s="1" t="s">
        <v>33</v>
      </c>
    </row>
    <row r="2591" spans="1:15" x14ac:dyDescent="0.25">
      <c r="A2591" s="1" t="s">
        <v>7687</v>
      </c>
      <c r="B2591">
        <v>77</v>
      </c>
      <c r="C2591" s="1" t="s">
        <v>35</v>
      </c>
      <c r="D2591" s="1" t="s">
        <v>26</v>
      </c>
      <c r="E2591" s="1" t="s">
        <v>27</v>
      </c>
      <c r="F2591" s="2">
        <v>44865</v>
      </c>
      <c r="G2591" s="1" t="s">
        <v>7688</v>
      </c>
      <c r="H2591" s="1" t="s">
        <v>196</v>
      </c>
      <c r="I2591" s="1" t="s">
        <v>21</v>
      </c>
      <c r="J2591">
        <v>2.6996214956315012E+16</v>
      </c>
      <c r="K2591">
        <v>203</v>
      </c>
      <c r="L2591" s="1" t="s">
        <v>46</v>
      </c>
      <c r="M2591" s="2">
        <v>44882</v>
      </c>
      <c r="N2591" s="1" t="s">
        <v>52</v>
      </c>
      <c r="O2591" s="1" t="s">
        <v>47</v>
      </c>
    </row>
    <row r="2592" spans="1:15" x14ac:dyDescent="0.25">
      <c r="A2592" s="1" t="s">
        <v>7689</v>
      </c>
      <c r="B2592">
        <v>39</v>
      </c>
      <c r="C2592" s="1" t="s">
        <v>16</v>
      </c>
      <c r="D2592" s="1" t="s">
        <v>36</v>
      </c>
      <c r="E2592" s="1" t="s">
        <v>43</v>
      </c>
      <c r="F2592" s="2">
        <v>43879</v>
      </c>
      <c r="G2592" s="1" t="s">
        <v>7690</v>
      </c>
      <c r="H2592" s="1" t="s">
        <v>7691</v>
      </c>
      <c r="I2592" s="1" t="s">
        <v>21</v>
      </c>
      <c r="J2592">
        <v>2.5197804976147088E+16</v>
      </c>
      <c r="K2592">
        <v>141</v>
      </c>
      <c r="L2592" s="1" t="s">
        <v>31</v>
      </c>
      <c r="M2592" s="2">
        <v>43904</v>
      </c>
      <c r="N2592" s="1" t="s">
        <v>79</v>
      </c>
      <c r="O2592" s="1" t="s">
        <v>47</v>
      </c>
    </row>
    <row r="2593" spans="1:15" x14ac:dyDescent="0.25">
      <c r="A2593" s="1" t="s">
        <v>7692</v>
      </c>
      <c r="B2593">
        <v>84</v>
      </c>
      <c r="C2593" s="1" t="s">
        <v>35</v>
      </c>
      <c r="D2593" s="1" t="s">
        <v>59</v>
      </c>
      <c r="E2593" s="1" t="s">
        <v>93</v>
      </c>
      <c r="F2593" s="2">
        <v>45360</v>
      </c>
      <c r="G2593" s="1" t="s">
        <v>7693</v>
      </c>
      <c r="H2593" s="1" t="s">
        <v>4182</v>
      </c>
      <c r="I2593" s="1" t="s">
        <v>57</v>
      </c>
      <c r="J2593">
        <v>4444764354333157</v>
      </c>
      <c r="K2593">
        <v>405</v>
      </c>
      <c r="L2593" s="1" t="s">
        <v>31</v>
      </c>
      <c r="M2593" s="2">
        <v>45376</v>
      </c>
      <c r="N2593" s="1" t="s">
        <v>40</v>
      </c>
      <c r="O2593" s="1" t="s">
        <v>33</v>
      </c>
    </row>
    <row r="2594" spans="1:15" x14ac:dyDescent="0.25">
      <c r="A2594" s="1" t="s">
        <v>7694</v>
      </c>
      <c r="B2594">
        <v>49</v>
      </c>
      <c r="C2594" s="1" t="s">
        <v>16</v>
      </c>
      <c r="D2594" s="1" t="s">
        <v>17</v>
      </c>
      <c r="E2594" s="1" t="s">
        <v>18</v>
      </c>
      <c r="F2594" s="2">
        <v>45200</v>
      </c>
      <c r="G2594" s="1" t="s">
        <v>7695</v>
      </c>
      <c r="H2594" s="1" t="s">
        <v>7696</v>
      </c>
      <c r="I2594" s="1" t="s">
        <v>65</v>
      </c>
      <c r="J2594">
        <v>1974838383538941</v>
      </c>
      <c r="K2594">
        <v>153</v>
      </c>
      <c r="L2594" s="1" t="s">
        <v>46</v>
      </c>
      <c r="M2594" s="2">
        <v>45215</v>
      </c>
      <c r="N2594" s="1" t="s">
        <v>79</v>
      </c>
      <c r="O2594" s="1" t="s">
        <v>47</v>
      </c>
    </row>
    <row r="2595" spans="1:15" x14ac:dyDescent="0.25">
      <c r="A2595" s="1" t="s">
        <v>7697</v>
      </c>
      <c r="B2595">
        <v>41</v>
      </c>
      <c r="C2595" s="1" t="s">
        <v>35</v>
      </c>
      <c r="D2595" s="1" t="s">
        <v>17</v>
      </c>
      <c r="E2595" s="1" t="s">
        <v>76</v>
      </c>
      <c r="F2595" s="2">
        <v>45195</v>
      </c>
      <c r="G2595" s="1" t="s">
        <v>7698</v>
      </c>
      <c r="H2595" s="1" t="s">
        <v>7699</v>
      </c>
      <c r="I2595" s="1" t="s">
        <v>39</v>
      </c>
      <c r="J2595">
        <v>3824486367982848</v>
      </c>
      <c r="K2595">
        <v>131</v>
      </c>
      <c r="L2595" s="1" t="s">
        <v>31</v>
      </c>
      <c r="M2595" s="2">
        <v>45222</v>
      </c>
      <c r="N2595" s="1" t="s">
        <v>23</v>
      </c>
      <c r="O2595" s="1" t="s">
        <v>47</v>
      </c>
    </row>
    <row r="2596" spans="1:15" x14ac:dyDescent="0.25">
      <c r="A2596" s="1" t="s">
        <v>7700</v>
      </c>
      <c r="B2596">
        <v>23</v>
      </c>
      <c r="C2596" s="1" t="s">
        <v>16</v>
      </c>
      <c r="D2596" s="1" t="s">
        <v>49</v>
      </c>
      <c r="E2596" s="1" t="s">
        <v>27</v>
      </c>
      <c r="F2596" s="2">
        <v>43658</v>
      </c>
      <c r="G2596" s="1" t="s">
        <v>7701</v>
      </c>
      <c r="H2596" s="1" t="s">
        <v>7702</v>
      </c>
      <c r="I2596" s="1" t="s">
        <v>21</v>
      </c>
      <c r="J2596">
        <v>2.2022019654556504E+16</v>
      </c>
      <c r="K2596">
        <v>284</v>
      </c>
      <c r="L2596" s="1" t="s">
        <v>22</v>
      </c>
      <c r="M2596" s="2">
        <v>43677</v>
      </c>
      <c r="N2596" s="1" t="s">
        <v>40</v>
      </c>
      <c r="O2596" s="1" t="s">
        <v>47</v>
      </c>
    </row>
    <row r="2597" spans="1:15" x14ac:dyDescent="0.25">
      <c r="A2597" s="1" t="s">
        <v>7703</v>
      </c>
      <c r="B2597">
        <v>77</v>
      </c>
      <c r="C2597" s="1" t="s">
        <v>35</v>
      </c>
      <c r="D2597" s="1" t="s">
        <v>17</v>
      </c>
      <c r="E2597" s="1" t="s">
        <v>93</v>
      </c>
      <c r="F2597" s="2">
        <v>43613</v>
      </c>
      <c r="G2597" s="1" t="s">
        <v>7704</v>
      </c>
      <c r="H2597" s="1" t="s">
        <v>7705</v>
      </c>
      <c r="I2597" s="1" t="s">
        <v>65</v>
      </c>
      <c r="J2597">
        <v>1.8672769403720668E+16</v>
      </c>
      <c r="K2597">
        <v>352</v>
      </c>
      <c r="L2597" s="1" t="s">
        <v>46</v>
      </c>
      <c r="M2597" s="2">
        <v>43632</v>
      </c>
      <c r="N2597" s="1" t="s">
        <v>40</v>
      </c>
      <c r="O2597" s="1" t="s">
        <v>33</v>
      </c>
    </row>
    <row r="2598" spans="1:15" x14ac:dyDescent="0.25">
      <c r="A2598" s="1" t="s">
        <v>7706</v>
      </c>
      <c r="B2598">
        <v>69</v>
      </c>
      <c r="C2598" s="1" t="s">
        <v>16</v>
      </c>
      <c r="D2598" s="1" t="s">
        <v>36</v>
      </c>
      <c r="E2598" s="1" t="s">
        <v>54</v>
      </c>
      <c r="F2598" s="2">
        <v>44853</v>
      </c>
      <c r="G2598" s="1" t="s">
        <v>7707</v>
      </c>
      <c r="H2598" s="1" t="s">
        <v>7708</v>
      </c>
      <c r="I2598" s="1" t="s">
        <v>65</v>
      </c>
      <c r="J2598">
        <v>4092809673049176</v>
      </c>
      <c r="K2598">
        <v>419</v>
      </c>
      <c r="L2598" s="1" t="s">
        <v>46</v>
      </c>
      <c r="M2598" s="2">
        <v>44865</v>
      </c>
      <c r="N2598" s="1" t="s">
        <v>32</v>
      </c>
      <c r="O2598" s="1" t="s">
        <v>33</v>
      </c>
    </row>
    <row r="2599" spans="1:15" x14ac:dyDescent="0.25">
      <c r="A2599" s="1" t="s">
        <v>7709</v>
      </c>
      <c r="B2599">
        <v>77</v>
      </c>
      <c r="C2599" s="1" t="s">
        <v>35</v>
      </c>
      <c r="D2599" s="1" t="s">
        <v>125</v>
      </c>
      <c r="E2599" s="1" t="s">
        <v>93</v>
      </c>
      <c r="F2599" s="2">
        <v>43931</v>
      </c>
      <c r="G2599" s="1" t="s">
        <v>7710</v>
      </c>
      <c r="H2599" s="1" t="s">
        <v>7711</v>
      </c>
      <c r="I2599" s="1" t="s">
        <v>21</v>
      </c>
      <c r="J2599">
        <v>1.2499373659154564E+16</v>
      </c>
      <c r="K2599">
        <v>202</v>
      </c>
      <c r="L2599" s="1" t="s">
        <v>22</v>
      </c>
      <c r="M2599" s="2">
        <v>43932</v>
      </c>
      <c r="N2599" s="1" t="s">
        <v>23</v>
      </c>
      <c r="O2599" s="1" t="s">
        <v>47</v>
      </c>
    </row>
    <row r="2600" spans="1:15" x14ac:dyDescent="0.25">
      <c r="A2600" s="1" t="s">
        <v>7712</v>
      </c>
      <c r="B2600">
        <v>69</v>
      </c>
      <c r="C2600" s="1" t="s">
        <v>35</v>
      </c>
      <c r="D2600" s="1" t="s">
        <v>103</v>
      </c>
      <c r="E2600" s="1" t="s">
        <v>76</v>
      </c>
      <c r="F2600" s="2">
        <v>43845</v>
      </c>
      <c r="G2600" s="1" t="s">
        <v>7713</v>
      </c>
      <c r="H2600" s="1" t="s">
        <v>7714</v>
      </c>
      <c r="I2600" s="1" t="s">
        <v>39</v>
      </c>
      <c r="J2600">
        <v>8843251241935875</v>
      </c>
      <c r="K2600">
        <v>349</v>
      </c>
      <c r="L2600" s="1" t="s">
        <v>31</v>
      </c>
      <c r="M2600" s="2">
        <v>43856</v>
      </c>
      <c r="N2600" s="1" t="s">
        <v>79</v>
      </c>
      <c r="O2600" s="1" t="s">
        <v>24</v>
      </c>
    </row>
    <row r="2601" spans="1:15" x14ac:dyDescent="0.25">
      <c r="A2601" s="1" t="s">
        <v>7715</v>
      </c>
      <c r="B2601">
        <v>69</v>
      </c>
      <c r="C2601" s="1" t="s">
        <v>16</v>
      </c>
      <c r="D2601" s="1" t="s">
        <v>36</v>
      </c>
      <c r="E2601" s="1" t="s">
        <v>43</v>
      </c>
      <c r="F2601" s="2">
        <v>44444</v>
      </c>
      <c r="G2601" s="1" t="s">
        <v>7716</v>
      </c>
      <c r="H2601" s="1" t="s">
        <v>7717</v>
      </c>
      <c r="I2601" s="1" t="s">
        <v>30</v>
      </c>
      <c r="J2601">
        <v>4726331572495158</v>
      </c>
      <c r="K2601">
        <v>256</v>
      </c>
      <c r="L2601" s="1" t="s">
        <v>46</v>
      </c>
      <c r="M2601" s="2">
        <v>44453</v>
      </c>
      <c r="N2601" s="1" t="s">
        <v>40</v>
      </c>
      <c r="O2601" s="1" t="s">
        <v>47</v>
      </c>
    </row>
    <row r="2602" spans="1:15" x14ac:dyDescent="0.25">
      <c r="A2602" s="1" t="s">
        <v>7718</v>
      </c>
      <c r="B2602">
        <v>73</v>
      </c>
      <c r="C2602" s="1" t="s">
        <v>16</v>
      </c>
      <c r="D2602" s="1" t="s">
        <v>59</v>
      </c>
      <c r="E2602" s="1" t="s">
        <v>43</v>
      </c>
      <c r="F2602" s="2">
        <v>44956</v>
      </c>
      <c r="G2602" s="1" t="s">
        <v>7719</v>
      </c>
      <c r="H2602" s="1" t="s">
        <v>7720</v>
      </c>
      <c r="I2602" s="1" t="s">
        <v>21</v>
      </c>
      <c r="J2602">
        <v>2170528222351183</v>
      </c>
      <c r="K2602">
        <v>368</v>
      </c>
      <c r="L2602" s="1" t="s">
        <v>22</v>
      </c>
      <c r="M2602" s="2">
        <v>44978</v>
      </c>
      <c r="N2602" s="1" t="s">
        <v>32</v>
      </c>
      <c r="O2602" s="1" t="s">
        <v>47</v>
      </c>
    </row>
    <row r="2603" spans="1:15" x14ac:dyDescent="0.25">
      <c r="A2603" s="1" t="s">
        <v>7721</v>
      </c>
      <c r="B2603">
        <v>53</v>
      </c>
      <c r="C2603" s="1" t="s">
        <v>35</v>
      </c>
      <c r="D2603" s="1" t="s">
        <v>42</v>
      </c>
      <c r="E2603" s="1" t="s">
        <v>93</v>
      </c>
      <c r="F2603" s="2">
        <v>44965</v>
      </c>
      <c r="G2603" s="1" t="s">
        <v>7722</v>
      </c>
      <c r="H2603" s="1" t="s">
        <v>7723</v>
      </c>
      <c r="I2603" s="1" t="s">
        <v>57</v>
      </c>
      <c r="J2603">
        <v>2.7779500991305668E+16</v>
      </c>
      <c r="K2603">
        <v>402</v>
      </c>
      <c r="L2603" s="1" t="s">
        <v>22</v>
      </c>
      <c r="M2603" s="2">
        <v>44983</v>
      </c>
      <c r="N2603" s="1" t="s">
        <v>32</v>
      </c>
      <c r="O2603" s="1" t="s">
        <v>47</v>
      </c>
    </row>
    <row r="2604" spans="1:15" x14ac:dyDescent="0.25">
      <c r="A2604" s="1" t="s">
        <v>7724</v>
      </c>
      <c r="B2604">
        <v>51</v>
      </c>
      <c r="C2604" s="1" t="s">
        <v>35</v>
      </c>
      <c r="D2604" s="1" t="s">
        <v>125</v>
      </c>
      <c r="E2604" s="1" t="s">
        <v>54</v>
      </c>
      <c r="F2604" s="2">
        <v>44218</v>
      </c>
      <c r="G2604" s="1" t="s">
        <v>7725</v>
      </c>
      <c r="H2604" s="1" t="s">
        <v>7726</v>
      </c>
      <c r="I2604" s="1" t="s">
        <v>30</v>
      </c>
      <c r="J2604">
        <v>212080157987857</v>
      </c>
      <c r="K2604">
        <v>352</v>
      </c>
      <c r="L2604" s="1" t="s">
        <v>46</v>
      </c>
      <c r="M2604" s="2">
        <v>44244</v>
      </c>
      <c r="N2604" s="1" t="s">
        <v>40</v>
      </c>
      <c r="O2604" s="1" t="s">
        <v>47</v>
      </c>
    </row>
    <row r="2605" spans="1:15" x14ac:dyDescent="0.25">
      <c r="A2605" s="1" t="s">
        <v>7727</v>
      </c>
      <c r="B2605">
        <v>21</v>
      </c>
      <c r="C2605" s="1" t="s">
        <v>16</v>
      </c>
      <c r="D2605" s="1" t="s">
        <v>36</v>
      </c>
      <c r="E2605" s="1" t="s">
        <v>93</v>
      </c>
      <c r="F2605" s="2">
        <v>43868</v>
      </c>
      <c r="G2605" s="1" t="s">
        <v>7728</v>
      </c>
      <c r="H2605" s="1" t="s">
        <v>7729</v>
      </c>
      <c r="I2605" s="1" t="s">
        <v>65</v>
      </c>
      <c r="J2605">
        <v>4.4455981189821536E+16</v>
      </c>
      <c r="K2605">
        <v>120</v>
      </c>
      <c r="L2605" s="1" t="s">
        <v>31</v>
      </c>
      <c r="M2605" s="2">
        <v>43870</v>
      </c>
      <c r="N2605" s="1" t="s">
        <v>52</v>
      </c>
      <c r="O2605" s="1" t="s">
        <v>33</v>
      </c>
    </row>
    <row r="2606" spans="1:15" x14ac:dyDescent="0.25">
      <c r="A2606" s="1" t="s">
        <v>7730</v>
      </c>
      <c r="B2606">
        <v>36</v>
      </c>
      <c r="C2606" s="1" t="s">
        <v>35</v>
      </c>
      <c r="D2606" s="1" t="s">
        <v>26</v>
      </c>
      <c r="E2606" s="1" t="s">
        <v>93</v>
      </c>
      <c r="F2606" s="2">
        <v>45048</v>
      </c>
      <c r="G2606" s="1" t="s">
        <v>7731</v>
      </c>
      <c r="H2606" s="1" t="s">
        <v>7732</v>
      </c>
      <c r="I2606" s="1" t="s">
        <v>21</v>
      </c>
      <c r="J2606">
        <v>3499430042948887</v>
      </c>
      <c r="K2606">
        <v>319</v>
      </c>
      <c r="L2606" s="1" t="s">
        <v>46</v>
      </c>
      <c r="M2606" s="2">
        <v>45075</v>
      </c>
      <c r="N2606" s="1" t="s">
        <v>52</v>
      </c>
      <c r="O2606" s="1" t="s">
        <v>24</v>
      </c>
    </row>
    <row r="2607" spans="1:15" x14ac:dyDescent="0.25">
      <c r="A2607" s="1" t="s">
        <v>7733</v>
      </c>
      <c r="B2607">
        <v>49</v>
      </c>
      <c r="C2607" s="1" t="s">
        <v>35</v>
      </c>
      <c r="D2607" s="1" t="s">
        <v>36</v>
      </c>
      <c r="E2607" s="1" t="s">
        <v>43</v>
      </c>
      <c r="F2607" s="2">
        <v>44628</v>
      </c>
      <c r="G2607" s="1" t="s">
        <v>7734</v>
      </c>
      <c r="H2607" s="1" t="s">
        <v>7735</v>
      </c>
      <c r="I2607" s="1" t="s">
        <v>57</v>
      </c>
      <c r="J2607">
        <v>4771694028535166</v>
      </c>
      <c r="K2607">
        <v>231</v>
      </c>
      <c r="L2607" s="1" t="s">
        <v>31</v>
      </c>
      <c r="M2607" s="2">
        <v>44643</v>
      </c>
      <c r="N2607" s="1" t="s">
        <v>52</v>
      </c>
      <c r="O2607" s="1" t="s">
        <v>33</v>
      </c>
    </row>
    <row r="2608" spans="1:15" x14ac:dyDescent="0.25">
      <c r="A2608" s="1" t="s">
        <v>7736</v>
      </c>
      <c r="B2608">
        <v>43</v>
      </c>
      <c r="C2608" s="1" t="s">
        <v>35</v>
      </c>
      <c r="D2608" s="1" t="s">
        <v>125</v>
      </c>
      <c r="E2608" s="1" t="s">
        <v>18</v>
      </c>
      <c r="F2608" s="2">
        <v>45227</v>
      </c>
      <c r="G2608" s="1" t="s">
        <v>7737</v>
      </c>
      <c r="H2608" s="1" t="s">
        <v>7738</v>
      </c>
      <c r="I2608" s="1" t="s">
        <v>21</v>
      </c>
      <c r="J2608">
        <v>5005780601720935</v>
      </c>
      <c r="K2608">
        <v>460</v>
      </c>
      <c r="L2608" s="1" t="s">
        <v>46</v>
      </c>
      <c r="M2608" s="2">
        <v>45247</v>
      </c>
      <c r="N2608" s="1" t="s">
        <v>40</v>
      </c>
      <c r="O2608" s="1" t="s">
        <v>33</v>
      </c>
    </row>
    <row r="2609" spans="1:15" x14ac:dyDescent="0.25">
      <c r="A2609" s="1" t="s">
        <v>7739</v>
      </c>
      <c r="B2609">
        <v>23</v>
      </c>
      <c r="C2609" s="1" t="s">
        <v>35</v>
      </c>
      <c r="D2609" s="1" t="s">
        <v>49</v>
      </c>
      <c r="E2609" s="1" t="s">
        <v>43</v>
      </c>
      <c r="F2609" s="2">
        <v>44231</v>
      </c>
      <c r="G2609" s="1" t="s">
        <v>7740</v>
      </c>
      <c r="H2609" s="1" t="s">
        <v>5865</v>
      </c>
      <c r="I2609" s="1" t="s">
        <v>57</v>
      </c>
      <c r="J2609">
        <v>3.3117974393980664E+16</v>
      </c>
      <c r="K2609">
        <v>254</v>
      </c>
      <c r="L2609" s="1" t="s">
        <v>31</v>
      </c>
      <c r="M2609" s="2">
        <v>44236</v>
      </c>
      <c r="N2609" s="1" t="s">
        <v>23</v>
      </c>
      <c r="O2609" s="1" t="s">
        <v>47</v>
      </c>
    </row>
    <row r="2610" spans="1:15" x14ac:dyDescent="0.25">
      <c r="A2610" s="1" t="s">
        <v>7741</v>
      </c>
      <c r="B2610">
        <v>70</v>
      </c>
      <c r="C2610" s="1" t="s">
        <v>35</v>
      </c>
      <c r="D2610" s="1" t="s">
        <v>36</v>
      </c>
      <c r="E2610" s="1" t="s">
        <v>93</v>
      </c>
      <c r="F2610" s="2">
        <v>44686</v>
      </c>
      <c r="G2610" s="1" t="s">
        <v>7742</v>
      </c>
      <c r="H2610" s="1" t="s">
        <v>5764</v>
      </c>
      <c r="I2610" s="1" t="s">
        <v>39</v>
      </c>
      <c r="J2610">
        <v>2.771529199835512E+16</v>
      </c>
      <c r="K2610">
        <v>261</v>
      </c>
      <c r="L2610" s="1" t="s">
        <v>31</v>
      </c>
      <c r="M2610" s="2">
        <v>44687</v>
      </c>
      <c r="N2610" s="1" t="s">
        <v>79</v>
      </c>
      <c r="O2610" s="1" t="s">
        <v>47</v>
      </c>
    </row>
    <row r="2611" spans="1:15" x14ac:dyDescent="0.25">
      <c r="A2611" s="1" t="s">
        <v>7743</v>
      </c>
      <c r="B2611">
        <v>67</v>
      </c>
      <c r="C2611" s="1" t="s">
        <v>16</v>
      </c>
      <c r="D2611" s="1" t="s">
        <v>42</v>
      </c>
      <c r="E2611" s="1" t="s">
        <v>54</v>
      </c>
      <c r="F2611" s="2">
        <v>45169</v>
      </c>
      <c r="G2611" s="1" t="s">
        <v>7744</v>
      </c>
      <c r="H2611" s="1" t="s">
        <v>7745</v>
      </c>
      <c r="I2611" s="1" t="s">
        <v>21</v>
      </c>
      <c r="J2611">
        <v>1.3810838144442476E+16</v>
      </c>
      <c r="K2611">
        <v>341</v>
      </c>
      <c r="L2611" s="1" t="s">
        <v>46</v>
      </c>
      <c r="M2611" s="2">
        <v>45195</v>
      </c>
      <c r="N2611" s="1" t="s">
        <v>79</v>
      </c>
      <c r="O2611" s="1" t="s">
        <v>47</v>
      </c>
    </row>
    <row r="2612" spans="1:15" x14ac:dyDescent="0.25">
      <c r="A2612" s="1" t="s">
        <v>7746</v>
      </c>
      <c r="B2612">
        <v>53</v>
      </c>
      <c r="C2612" s="1" t="s">
        <v>16</v>
      </c>
      <c r="D2612" s="1" t="s">
        <v>125</v>
      </c>
      <c r="E2612" s="1" t="s">
        <v>76</v>
      </c>
      <c r="F2612" s="2">
        <v>44248</v>
      </c>
      <c r="G2612" s="1" t="s">
        <v>7747</v>
      </c>
      <c r="H2612" s="1" t="s">
        <v>7748</v>
      </c>
      <c r="I2612" s="1" t="s">
        <v>57</v>
      </c>
      <c r="J2612">
        <v>1.3106722490286848E+16</v>
      </c>
      <c r="K2612">
        <v>215</v>
      </c>
      <c r="L2612" s="1" t="s">
        <v>46</v>
      </c>
      <c r="M2612" s="2">
        <v>44268</v>
      </c>
      <c r="N2612" s="1" t="s">
        <v>40</v>
      </c>
      <c r="O2612" s="1" t="s">
        <v>47</v>
      </c>
    </row>
    <row r="2613" spans="1:15" x14ac:dyDescent="0.25">
      <c r="A2613" s="1" t="s">
        <v>7749</v>
      </c>
      <c r="B2613">
        <v>83</v>
      </c>
      <c r="C2613" s="1" t="s">
        <v>35</v>
      </c>
      <c r="D2613" s="1" t="s">
        <v>59</v>
      </c>
      <c r="E2613" s="1" t="s">
        <v>76</v>
      </c>
      <c r="F2613" s="2">
        <v>44341</v>
      </c>
      <c r="G2613" s="1" t="s">
        <v>7750</v>
      </c>
      <c r="H2613" s="1" t="s">
        <v>7751</v>
      </c>
      <c r="I2613" s="1" t="s">
        <v>21</v>
      </c>
      <c r="J2613">
        <v>2.6435256793702512E+16</v>
      </c>
      <c r="K2613">
        <v>131</v>
      </c>
      <c r="L2613" s="1" t="s">
        <v>22</v>
      </c>
      <c r="M2613" s="2">
        <v>44370</v>
      </c>
      <c r="N2613" s="1" t="s">
        <v>52</v>
      </c>
      <c r="O2613" s="1" t="s">
        <v>33</v>
      </c>
    </row>
    <row r="2614" spans="1:15" x14ac:dyDescent="0.25">
      <c r="A2614" s="1" t="s">
        <v>7752</v>
      </c>
      <c r="B2614">
        <v>25</v>
      </c>
      <c r="C2614" s="1" t="s">
        <v>16</v>
      </c>
      <c r="D2614" s="1" t="s">
        <v>26</v>
      </c>
      <c r="E2614" s="1" t="s">
        <v>93</v>
      </c>
      <c r="F2614" s="2">
        <v>43738</v>
      </c>
      <c r="G2614" s="1" t="s">
        <v>7753</v>
      </c>
      <c r="H2614" s="1" t="s">
        <v>759</v>
      </c>
      <c r="I2614" s="1" t="s">
        <v>57</v>
      </c>
      <c r="J2614">
        <v>9161430255170806</v>
      </c>
      <c r="K2614">
        <v>319</v>
      </c>
      <c r="L2614" s="1" t="s">
        <v>46</v>
      </c>
      <c r="M2614" s="2">
        <v>43747</v>
      </c>
      <c r="N2614" s="1" t="s">
        <v>52</v>
      </c>
      <c r="O2614" s="1" t="s">
        <v>47</v>
      </c>
    </row>
    <row r="2615" spans="1:15" x14ac:dyDescent="0.25">
      <c r="A2615" s="1" t="s">
        <v>7754</v>
      </c>
      <c r="B2615">
        <v>63</v>
      </c>
      <c r="C2615" s="1" t="s">
        <v>35</v>
      </c>
      <c r="D2615" s="1" t="s">
        <v>49</v>
      </c>
      <c r="E2615" s="1" t="s">
        <v>54</v>
      </c>
      <c r="F2615" s="2">
        <v>43942</v>
      </c>
      <c r="G2615" s="1" t="s">
        <v>7755</v>
      </c>
      <c r="H2615" s="1" t="s">
        <v>7756</v>
      </c>
      <c r="I2615" s="1" t="s">
        <v>57</v>
      </c>
      <c r="J2615">
        <v>2821099117923511</v>
      </c>
      <c r="K2615">
        <v>209</v>
      </c>
      <c r="L2615" s="1" t="s">
        <v>46</v>
      </c>
      <c r="M2615" s="2">
        <v>43943</v>
      </c>
      <c r="N2615" s="1" t="s">
        <v>52</v>
      </c>
      <c r="O2615" s="1" t="s">
        <v>33</v>
      </c>
    </row>
    <row r="2616" spans="1:15" x14ac:dyDescent="0.25">
      <c r="A2616" s="1" t="s">
        <v>7757</v>
      </c>
      <c r="B2616">
        <v>57</v>
      </c>
      <c r="C2616" s="1" t="s">
        <v>35</v>
      </c>
      <c r="D2616" s="1" t="s">
        <v>49</v>
      </c>
      <c r="E2616" s="1" t="s">
        <v>27</v>
      </c>
      <c r="F2616" s="2">
        <v>44735</v>
      </c>
      <c r="G2616" s="1" t="s">
        <v>7758</v>
      </c>
      <c r="H2616" s="1" t="s">
        <v>7759</v>
      </c>
      <c r="I2616" s="1" t="s">
        <v>57</v>
      </c>
      <c r="J2616">
        <v>2.7292275487086116E+16</v>
      </c>
      <c r="K2616">
        <v>140</v>
      </c>
      <c r="L2616" s="1" t="s">
        <v>22</v>
      </c>
      <c r="M2616" s="2">
        <v>44750</v>
      </c>
      <c r="N2616" s="1" t="s">
        <v>79</v>
      </c>
      <c r="O2616" s="1" t="s">
        <v>24</v>
      </c>
    </row>
    <row r="2617" spans="1:15" x14ac:dyDescent="0.25">
      <c r="A2617" s="1" t="s">
        <v>7760</v>
      </c>
      <c r="B2617">
        <v>73</v>
      </c>
      <c r="C2617" s="1" t="s">
        <v>35</v>
      </c>
      <c r="D2617" s="1" t="s">
        <v>26</v>
      </c>
      <c r="E2617" s="1" t="s">
        <v>93</v>
      </c>
      <c r="F2617" s="2">
        <v>44513</v>
      </c>
      <c r="G2617" s="1" t="s">
        <v>7761</v>
      </c>
      <c r="H2617" s="1" t="s">
        <v>7762</v>
      </c>
      <c r="I2617" s="1" t="s">
        <v>39</v>
      </c>
      <c r="J2617">
        <v>3510136310261148</v>
      </c>
      <c r="K2617">
        <v>227</v>
      </c>
      <c r="L2617" s="1" t="s">
        <v>22</v>
      </c>
      <c r="M2617" s="2">
        <v>44521</v>
      </c>
      <c r="N2617" s="1" t="s">
        <v>40</v>
      </c>
      <c r="O2617" s="1" t="s">
        <v>33</v>
      </c>
    </row>
    <row r="2618" spans="1:15" x14ac:dyDescent="0.25">
      <c r="A2618" s="1" t="s">
        <v>7763</v>
      </c>
      <c r="B2618">
        <v>21</v>
      </c>
      <c r="C2618" s="1" t="s">
        <v>35</v>
      </c>
      <c r="D2618" s="1" t="s">
        <v>36</v>
      </c>
      <c r="E2618" s="1" t="s">
        <v>43</v>
      </c>
      <c r="F2618" s="2">
        <v>45365</v>
      </c>
      <c r="G2618" s="1" t="s">
        <v>7764</v>
      </c>
      <c r="H2618" s="1" t="s">
        <v>7765</v>
      </c>
      <c r="I2618" s="1" t="s">
        <v>39</v>
      </c>
      <c r="J2618">
        <v>8690270052290243</v>
      </c>
      <c r="K2618">
        <v>232</v>
      </c>
      <c r="L2618" s="1" t="s">
        <v>22</v>
      </c>
      <c r="M2618" s="2">
        <v>45393</v>
      </c>
      <c r="N2618" s="1" t="s">
        <v>32</v>
      </c>
      <c r="O2618" s="1" t="s">
        <v>33</v>
      </c>
    </row>
    <row r="2619" spans="1:15" x14ac:dyDescent="0.25">
      <c r="A2619" s="1" t="s">
        <v>7766</v>
      </c>
      <c r="B2619">
        <v>36</v>
      </c>
      <c r="C2619" s="1" t="s">
        <v>16</v>
      </c>
      <c r="D2619" s="1" t="s">
        <v>42</v>
      </c>
      <c r="E2619" s="1" t="s">
        <v>54</v>
      </c>
      <c r="F2619" s="2">
        <v>44090</v>
      </c>
      <c r="G2619" s="1" t="s">
        <v>7767</v>
      </c>
      <c r="H2619" s="1" t="s">
        <v>7768</v>
      </c>
      <c r="I2619" s="1" t="s">
        <v>57</v>
      </c>
      <c r="J2619">
        <v>1762527451579228</v>
      </c>
      <c r="K2619">
        <v>392</v>
      </c>
      <c r="L2619" s="1" t="s">
        <v>46</v>
      </c>
      <c r="M2619" s="2">
        <v>44101</v>
      </c>
      <c r="N2619" s="1" t="s">
        <v>40</v>
      </c>
      <c r="O2619" s="1" t="s">
        <v>47</v>
      </c>
    </row>
    <row r="2620" spans="1:15" x14ac:dyDescent="0.25">
      <c r="A2620" s="1" t="s">
        <v>7769</v>
      </c>
      <c r="B2620">
        <v>50</v>
      </c>
      <c r="C2620" s="1" t="s">
        <v>16</v>
      </c>
      <c r="D2620" s="1" t="s">
        <v>125</v>
      </c>
      <c r="E2620" s="1" t="s">
        <v>93</v>
      </c>
      <c r="F2620" s="2">
        <v>45221</v>
      </c>
      <c r="G2620" s="1" t="s">
        <v>7770</v>
      </c>
      <c r="H2620" s="1" t="s">
        <v>7771</v>
      </c>
      <c r="I2620" s="1" t="s">
        <v>39</v>
      </c>
      <c r="J2620">
        <v>7161519187107447</v>
      </c>
      <c r="K2620">
        <v>244</v>
      </c>
      <c r="L2620" s="1" t="s">
        <v>46</v>
      </c>
      <c r="M2620" s="2">
        <v>45243</v>
      </c>
      <c r="N2620" s="1" t="s">
        <v>52</v>
      </c>
      <c r="O2620" s="1" t="s">
        <v>33</v>
      </c>
    </row>
    <row r="2621" spans="1:15" x14ac:dyDescent="0.25">
      <c r="A2621" s="1" t="s">
        <v>7772</v>
      </c>
      <c r="B2621">
        <v>67</v>
      </c>
      <c r="C2621" s="1" t="s">
        <v>35</v>
      </c>
      <c r="D2621" s="1" t="s">
        <v>26</v>
      </c>
      <c r="E2621" s="1" t="s">
        <v>76</v>
      </c>
      <c r="F2621" s="2">
        <v>43763</v>
      </c>
      <c r="G2621" s="1" t="s">
        <v>7773</v>
      </c>
      <c r="H2621" s="1" t="s">
        <v>7774</v>
      </c>
      <c r="I2621" s="1" t="s">
        <v>21</v>
      </c>
      <c r="J2621">
        <v>2961405585734693</v>
      </c>
      <c r="K2621">
        <v>251</v>
      </c>
      <c r="L2621" s="1" t="s">
        <v>31</v>
      </c>
      <c r="M2621" s="2">
        <v>43764</v>
      </c>
      <c r="N2621" s="1" t="s">
        <v>79</v>
      </c>
      <c r="O2621" s="1" t="s">
        <v>24</v>
      </c>
    </row>
    <row r="2622" spans="1:15" x14ac:dyDescent="0.25">
      <c r="A2622" s="1" t="s">
        <v>7775</v>
      </c>
      <c r="B2622">
        <v>74</v>
      </c>
      <c r="C2622" s="1" t="s">
        <v>35</v>
      </c>
      <c r="D2622" s="1" t="s">
        <v>42</v>
      </c>
      <c r="E2622" s="1" t="s">
        <v>27</v>
      </c>
      <c r="F2622" s="2">
        <v>43595</v>
      </c>
      <c r="G2622" s="1" t="s">
        <v>7776</v>
      </c>
      <c r="H2622" s="1" t="s">
        <v>7777</v>
      </c>
      <c r="I2622" s="1" t="s">
        <v>21</v>
      </c>
      <c r="J2622">
        <v>4.5466562858002968E+16</v>
      </c>
      <c r="K2622">
        <v>487</v>
      </c>
      <c r="L2622" s="1" t="s">
        <v>22</v>
      </c>
      <c r="M2622" s="2">
        <v>43596</v>
      </c>
      <c r="N2622" s="1" t="s">
        <v>32</v>
      </c>
      <c r="O2622" s="1" t="s">
        <v>33</v>
      </c>
    </row>
    <row r="2623" spans="1:15" x14ac:dyDescent="0.25">
      <c r="A2623" s="1" t="s">
        <v>7778</v>
      </c>
      <c r="B2623">
        <v>31</v>
      </c>
      <c r="C2623" s="1" t="s">
        <v>35</v>
      </c>
      <c r="D2623" s="1" t="s">
        <v>103</v>
      </c>
      <c r="E2623" s="1" t="s">
        <v>54</v>
      </c>
      <c r="F2623" s="2">
        <v>44459</v>
      </c>
      <c r="G2623" s="1" t="s">
        <v>7779</v>
      </c>
      <c r="H2623" s="1" t="s">
        <v>7780</v>
      </c>
      <c r="I2623" s="1" t="s">
        <v>21</v>
      </c>
      <c r="J2623">
        <v>3.0108941202262172E+16</v>
      </c>
      <c r="K2623">
        <v>158</v>
      </c>
      <c r="L2623" s="1" t="s">
        <v>22</v>
      </c>
      <c r="M2623" s="2">
        <v>44480</v>
      </c>
      <c r="N2623" s="1" t="s">
        <v>79</v>
      </c>
      <c r="O2623" s="1" t="s">
        <v>24</v>
      </c>
    </row>
    <row r="2624" spans="1:15" x14ac:dyDescent="0.25">
      <c r="A2624" s="1" t="s">
        <v>7781</v>
      </c>
      <c r="B2624">
        <v>75</v>
      </c>
      <c r="C2624" s="1" t="s">
        <v>35</v>
      </c>
      <c r="D2624" s="1" t="s">
        <v>49</v>
      </c>
      <c r="E2624" s="1" t="s">
        <v>93</v>
      </c>
      <c r="F2624" s="2">
        <v>44639</v>
      </c>
      <c r="G2624" s="1" t="s">
        <v>7782</v>
      </c>
      <c r="H2624" s="1" t="s">
        <v>7783</v>
      </c>
      <c r="I2624" s="1" t="s">
        <v>30</v>
      </c>
      <c r="J2624">
        <v>2632973373347952</v>
      </c>
      <c r="K2624">
        <v>189</v>
      </c>
      <c r="L2624" s="1" t="s">
        <v>46</v>
      </c>
      <c r="M2624" s="2">
        <v>44657</v>
      </c>
      <c r="N2624" s="1" t="s">
        <v>52</v>
      </c>
      <c r="O2624" s="1" t="s">
        <v>24</v>
      </c>
    </row>
    <row r="2625" spans="1:15" x14ac:dyDescent="0.25">
      <c r="A2625" s="1" t="s">
        <v>7784</v>
      </c>
      <c r="B2625">
        <v>67</v>
      </c>
      <c r="C2625" s="1" t="s">
        <v>16</v>
      </c>
      <c r="D2625" s="1" t="s">
        <v>26</v>
      </c>
      <c r="E2625" s="1" t="s">
        <v>43</v>
      </c>
      <c r="F2625" s="2">
        <v>45119</v>
      </c>
      <c r="G2625" s="1" t="s">
        <v>7785</v>
      </c>
      <c r="H2625" s="1" t="s">
        <v>7786</v>
      </c>
      <c r="I2625" s="1" t="s">
        <v>30</v>
      </c>
      <c r="J2625">
        <v>3791088376771083</v>
      </c>
      <c r="K2625">
        <v>367</v>
      </c>
      <c r="L2625" s="1" t="s">
        <v>46</v>
      </c>
      <c r="M2625" s="2">
        <v>45135</v>
      </c>
      <c r="N2625" s="1" t="s">
        <v>52</v>
      </c>
      <c r="O2625" s="1" t="s">
        <v>33</v>
      </c>
    </row>
    <row r="2626" spans="1:15" x14ac:dyDescent="0.25">
      <c r="A2626" s="1" t="s">
        <v>7787</v>
      </c>
      <c r="B2626">
        <v>53</v>
      </c>
      <c r="C2626" s="1" t="s">
        <v>35</v>
      </c>
      <c r="D2626" s="1" t="s">
        <v>26</v>
      </c>
      <c r="E2626" s="1" t="s">
        <v>76</v>
      </c>
      <c r="F2626" s="2">
        <v>44335</v>
      </c>
      <c r="G2626" s="1" t="s">
        <v>7788</v>
      </c>
      <c r="H2626" s="1" t="s">
        <v>7789</v>
      </c>
      <c r="I2626" s="1" t="s">
        <v>30</v>
      </c>
      <c r="J2626">
        <v>4.8811130173383088E+16</v>
      </c>
      <c r="K2626">
        <v>334</v>
      </c>
      <c r="L2626" s="1" t="s">
        <v>31</v>
      </c>
      <c r="M2626" s="2">
        <v>44352</v>
      </c>
      <c r="N2626" s="1" t="s">
        <v>40</v>
      </c>
      <c r="O2626" s="1" t="s">
        <v>33</v>
      </c>
    </row>
    <row r="2627" spans="1:15" x14ac:dyDescent="0.25">
      <c r="A2627" s="1" t="s">
        <v>7790</v>
      </c>
      <c r="B2627">
        <v>52</v>
      </c>
      <c r="C2627" s="1" t="s">
        <v>16</v>
      </c>
      <c r="D2627" s="1" t="s">
        <v>26</v>
      </c>
      <c r="E2627" s="1" t="s">
        <v>93</v>
      </c>
      <c r="F2627" s="2">
        <v>44911</v>
      </c>
      <c r="G2627" s="1" t="s">
        <v>7791</v>
      </c>
      <c r="H2627" s="1" t="s">
        <v>7792</v>
      </c>
      <c r="I2627" s="1" t="s">
        <v>21</v>
      </c>
      <c r="J2627">
        <v>3.1287042116355668E+16</v>
      </c>
      <c r="K2627">
        <v>116</v>
      </c>
      <c r="L2627" s="1" t="s">
        <v>22</v>
      </c>
      <c r="M2627" s="2">
        <v>44921</v>
      </c>
      <c r="N2627" s="1" t="s">
        <v>52</v>
      </c>
      <c r="O2627" s="1" t="s">
        <v>47</v>
      </c>
    </row>
    <row r="2628" spans="1:15" x14ac:dyDescent="0.25">
      <c r="A2628" s="1" t="s">
        <v>7793</v>
      </c>
      <c r="B2628">
        <v>83</v>
      </c>
      <c r="C2628" s="1" t="s">
        <v>16</v>
      </c>
      <c r="D2628" s="1" t="s">
        <v>42</v>
      </c>
      <c r="E2628" s="1" t="s">
        <v>76</v>
      </c>
      <c r="F2628" s="2">
        <v>43633</v>
      </c>
      <c r="G2628" s="1" t="s">
        <v>7794</v>
      </c>
      <c r="H2628" s="1" t="s">
        <v>7795</v>
      </c>
      <c r="I2628" s="1" t="s">
        <v>65</v>
      </c>
      <c r="J2628">
        <v>3421765339925993</v>
      </c>
      <c r="K2628">
        <v>423</v>
      </c>
      <c r="L2628" s="1" t="s">
        <v>22</v>
      </c>
      <c r="M2628" s="2">
        <v>43656</v>
      </c>
      <c r="N2628" s="1" t="s">
        <v>52</v>
      </c>
      <c r="O2628" s="1" t="s">
        <v>47</v>
      </c>
    </row>
    <row r="2629" spans="1:15" x14ac:dyDescent="0.25">
      <c r="A2629" s="1" t="s">
        <v>7796</v>
      </c>
      <c r="B2629">
        <v>70</v>
      </c>
      <c r="C2629" s="1" t="s">
        <v>16</v>
      </c>
      <c r="D2629" s="1" t="s">
        <v>49</v>
      </c>
      <c r="E2629" s="1" t="s">
        <v>27</v>
      </c>
      <c r="F2629" s="2">
        <v>44209</v>
      </c>
      <c r="G2629" s="1" t="s">
        <v>7797</v>
      </c>
      <c r="H2629" s="1" t="s">
        <v>5942</v>
      </c>
      <c r="I2629" s="1" t="s">
        <v>21</v>
      </c>
      <c r="J2629">
        <v>2.7968368872465172E+16</v>
      </c>
      <c r="K2629">
        <v>296</v>
      </c>
      <c r="L2629" s="1" t="s">
        <v>22</v>
      </c>
      <c r="M2629" s="2">
        <v>44216</v>
      </c>
      <c r="N2629" s="1" t="s">
        <v>40</v>
      </c>
      <c r="O2629" s="1" t="s">
        <v>47</v>
      </c>
    </row>
    <row r="2630" spans="1:15" x14ac:dyDescent="0.25">
      <c r="A2630" s="1" t="s">
        <v>7798</v>
      </c>
      <c r="B2630">
        <v>68</v>
      </c>
      <c r="C2630" s="1" t="s">
        <v>16</v>
      </c>
      <c r="D2630" s="1" t="s">
        <v>59</v>
      </c>
      <c r="E2630" s="1" t="s">
        <v>18</v>
      </c>
      <c r="F2630" s="2">
        <v>45041</v>
      </c>
      <c r="G2630" s="1" t="s">
        <v>7799</v>
      </c>
      <c r="H2630" s="1" t="s">
        <v>7800</v>
      </c>
      <c r="I2630" s="1" t="s">
        <v>39</v>
      </c>
      <c r="J2630">
        <v>9540680500170678</v>
      </c>
      <c r="K2630">
        <v>222</v>
      </c>
      <c r="L2630" s="1" t="s">
        <v>31</v>
      </c>
      <c r="M2630" s="2">
        <v>45068</v>
      </c>
      <c r="N2630" s="1" t="s">
        <v>79</v>
      </c>
      <c r="O2630" s="1" t="s">
        <v>33</v>
      </c>
    </row>
    <row r="2631" spans="1:15" x14ac:dyDescent="0.25">
      <c r="A2631" s="1" t="s">
        <v>7801</v>
      </c>
      <c r="B2631">
        <v>49</v>
      </c>
      <c r="C2631" s="1" t="s">
        <v>35</v>
      </c>
      <c r="D2631" s="1" t="s">
        <v>103</v>
      </c>
      <c r="E2631" s="1" t="s">
        <v>43</v>
      </c>
      <c r="F2631" s="2">
        <v>43793</v>
      </c>
      <c r="G2631" s="1" t="s">
        <v>7802</v>
      </c>
      <c r="H2631" s="1" t="s">
        <v>7803</v>
      </c>
      <c r="I2631" s="1" t="s">
        <v>30</v>
      </c>
      <c r="J2631">
        <v>4013026144537468</v>
      </c>
      <c r="K2631">
        <v>447</v>
      </c>
      <c r="L2631" s="1" t="s">
        <v>31</v>
      </c>
      <c r="M2631" s="2">
        <v>43817</v>
      </c>
      <c r="N2631" s="1" t="s">
        <v>79</v>
      </c>
      <c r="O2631" s="1" t="s">
        <v>47</v>
      </c>
    </row>
    <row r="2632" spans="1:15" x14ac:dyDescent="0.25">
      <c r="A2632" s="1" t="s">
        <v>7804</v>
      </c>
      <c r="B2632">
        <v>66</v>
      </c>
      <c r="C2632" s="1" t="s">
        <v>16</v>
      </c>
      <c r="D2632" s="1" t="s">
        <v>125</v>
      </c>
      <c r="E2632" s="1" t="s">
        <v>43</v>
      </c>
      <c r="F2632" s="2">
        <v>44811</v>
      </c>
      <c r="G2632" s="1" t="s">
        <v>7805</v>
      </c>
      <c r="H2632" s="1" t="s">
        <v>7806</v>
      </c>
      <c r="I2632" s="1" t="s">
        <v>21</v>
      </c>
      <c r="J2632">
        <v>3.0107936569753072E+16</v>
      </c>
      <c r="K2632">
        <v>173</v>
      </c>
      <c r="L2632" s="1" t="s">
        <v>46</v>
      </c>
      <c r="M2632" s="2">
        <v>44838</v>
      </c>
      <c r="N2632" s="1" t="s">
        <v>32</v>
      </c>
      <c r="O2632" s="1" t="s">
        <v>47</v>
      </c>
    </row>
    <row r="2633" spans="1:15" x14ac:dyDescent="0.25">
      <c r="A2633" s="1" t="s">
        <v>7807</v>
      </c>
      <c r="B2633">
        <v>82</v>
      </c>
      <c r="C2633" s="1" t="s">
        <v>16</v>
      </c>
      <c r="D2633" s="1" t="s">
        <v>49</v>
      </c>
      <c r="E2633" s="1" t="s">
        <v>93</v>
      </c>
      <c r="F2633" s="2">
        <v>44350</v>
      </c>
      <c r="G2633" s="1" t="s">
        <v>7808</v>
      </c>
      <c r="H2633" s="1" t="s">
        <v>7809</v>
      </c>
      <c r="I2633" s="1" t="s">
        <v>65</v>
      </c>
      <c r="J2633">
        <v>3.4643981653393032E+16</v>
      </c>
      <c r="K2633">
        <v>161</v>
      </c>
      <c r="L2633" s="1" t="s">
        <v>31</v>
      </c>
      <c r="M2633" s="2">
        <v>44380</v>
      </c>
      <c r="N2633" s="1" t="s">
        <v>23</v>
      </c>
      <c r="O2633" s="1" t="s">
        <v>33</v>
      </c>
    </row>
    <row r="2634" spans="1:15" x14ac:dyDescent="0.25">
      <c r="A2634" s="1" t="s">
        <v>7810</v>
      </c>
      <c r="B2634">
        <v>50</v>
      </c>
      <c r="C2634" s="1" t="s">
        <v>16</v>
      </c>
      <c r="D2634" s="1" t="s">
        <v>125</v>
      </c>
      <c r="E2634" s="1" t="s">
        <v>18</v>
      </c>
      <c r="F2634" s="2">
        <v>45353</v>
      </c>
      <c r="G2634" s="1" t="s">
        <v>7811</v>
      </c>
      <c r="H2634" s="1" t="s">
        <v>4103</v>
      </c>
      <c r="I2634" s="1" t="s">
        <v>39</v>
      </c>
      <c r="J2634">
        <v>9434760831098392</v>
      </c>
      <c r="K2634">
        <v>372</v>
      </c>
      <c r="L2634" s="1" t="s">
        <v>46</v>
      </c>
      <c r="M2634" s="2">
        <v>45370</v>
      </c>
      <c r="N2634" s="1" t="s">
        <v>40</v>
      </c>
      <c r="O2634" s="1" t="s">
        <v>33</v>
      </c>
    </row>
    <row r="2635" spans="1:15" x14ac:dyDescent="0.25">
      <c r="A2635" s="1" t="s">
        <v>7812</v>
      </c>
      <c r="B2635">
        <v>36</v>
      </c>
      <c r="C2635" s="1" t="s">
        <v>16</v>
      </c>
      <c r="D2635" s="1" t="s">
        <v>17</v>
      </c>
      <c r="E2635" s="1" t="s">
        <v>54</v>
      </c>
      <c r="F2635" s="2">
        <v>44282</v>
      </c>
      <c r="G2635" s="1" t="s">
        <v>7813</v>
      </c>
      <c r="H2635" s="1" t="s">
        <v>7814</v>
      </c>
      <c r="I2635" s="1" t="s">
        <v>57</v>
      </c>
      <c r="J2635">
        <v>9177024160659332</v>
      </c>
      <c r="K2635">
        <v>239</v>
      </c>
      <c r="L2635" s="1" t="s">
        <v>22</v>
      </c>
      <c r="M2635" s="2">
        <v>44288</v>
      </c>
      <c r="N2635" s="1" t="s">
        <v>32</v>
      </c>
      <c r="O2635" s="1" t="s">
        <v>24</v>
      </c>
    </row>
    <row r="2636" spans="1:15" x14ac:dyDescent="0.25">
      <c r="A2636" s="1" t="s">
        <v>7815</v>
      </c>
      <c r="B2636">
        <v>84</v>
      </c>
      <c r="C2636" s="1" t="s">
        <v>16</v>
      </c>
      <c r="D2636" s="1" t="s">
        <v>42</v>
      </c>
      <c r="E2636" s="1" t="s">
        <v>18</v>
      </c>
      <c r="F2636" s="2">
        <v>44298</v>
      </c>
      <c r="G2636" s="1" t="s">
        <v>7816</v>
      </c>
      <c r="H2636" s="1" t="s">
        <v>7817</v>
      </c>
      <c r="I2636" s="1" t="s">
        <v>30</v>
      </c>
      <c r="J2636">
        <v>3619832048984207</v>
      </c>
      <c r="K2636">
        <v>406</v>
      </c>
      <c r="L2636" s="1" t="s">
        <v>22</v>
      </c>
      <c r="M2636" s="2">
        <v>44308</v>
      </c>
      <c r="N2636" s="1" t="s">
        <v>52</v>
      </c>
      <c r="O2636" s="1" t="s">
        <v>47</v>
      </c>
    </row>
    <row r="2637" spans="1:15" x14ac:dyDescent="0.25">
      <c r="A2637" s="1" t="s">
        <v>7818</v>
      </c>
      <c r="B2637">
        <v>37</v>
      </c>
      <c r="C2637" s="1" t="s">
        <v>35</v>
      </c>
      <c r="D2637" s="1" t="s">
        <v>103</v>
      </c>
      <c r="E2637" s="1" t="s">
        <v>43</v>
      </c>
      <c r="F2637" s="2">
        <v>44325</v>
      </c>
      <c r="G2637" s="1" t="s">
        <v>7819</v>
      </c>
      <c r="H2637" s="1" t="s">
        <v>7820</v>
      </c>
      <c r="I2637" s="1" t="s">
        <v>65</v>
      </c>
      <c r="J2637">
        <v>1.5433387831575948E+16</v>
      </c>
      <c r="K2637">
        <v>162</v>
      </c>
      <c r="L2637" s="1" t="s">
        <v>22</v>
      </c>
      <c r="M2637" s="2">
        <v>44353</v>
      </c>
      <c r="N2637" s="1" t="s">
        <v>52</v>
      </c>
      <c r="O2637" s="1" t="s">
        <v>47</v>
      </c>
    </row>
    <row r="2638" spans="1:15" x14ac:dyDescent="0.25">
      <c r="A2638" s="1" t="s">
        <v>7821</v>
      </c>
      <c r="B2638">
        <v>73</v>
      </c>
      <c r="C2638" s="1" t="s">
        <v>35</v>
      </c>
      <c r="D2638" s="1" t="s">
        <v>103</v>
      </c>
      <c r="E2638" s="1" t="s">
        <v>54</v>
      </c>
      <c r="F2638" s="2">
        <v>44288</v>
      </c>
      <c r="G2638" s="1" t="s">
        <v>7822</v>
      </c>
      <c r="H2638" s="1" t="s">
        <v>5066</v>
      </c>
      <c r="I2638" s="1" t="s">
        <v>57</v>
      </c>
      <c r="J2638">
        <v>6829552743569036</v>
      </c>
      <c r="K2638">
        <v>168</v>
      </c>
      <c r="L2638" s="1" t="s">
        <v>46</v>
      </c>
      <c r="M2638" s="2">
        <v>44293</v>
      </c>
      <c r="N2638" s="1" t="s">
        <v>40</v>
      </c>
      <c r="O2638" s="1" t="s">
        <v>33</v>
      </c>
    </row>
    <row r="2639" spans="1:15" x14ac:dyDescent="0.25">
      <c r="A2639" s="1" t="s">
        <v>7823</v>
      </c>
      <c r="B2639">
        <v>72</v>
      </c>
      <c r="C2639" s="1" t="s">
        <v>16</v>
      </c>
      <c r="D2639" s="1" t="s">
        <v>59</v>
      </c>
      <c r="E2639" s="1" t="s">
        <v>76</v>
      </c>
      <c r="F2639" s="2">
        <v>44215</v>
      </c>
      <c r="G2639" s="1" t="s">
        <v>7824</v>
      </c>
      <c r="H2639" s="1" t="s">
        <v>7825</v>
      </c>
      <c r="I2639" s="1" t="s">
        <v>65</v>
      </c>
      <c r="J2639">
        <v>4882047996962895</v>
      </c>
      <c r="K2639">
        <v>107</v>
      </c>
      <c r="L2639" s="1" t="s">
        <v>46</v>
      </c>
      <c r="M2639" s="2">
        <v>44244</v>
      </c>
      <c r="N2639" s="1" t="s">
        <v>79</v>
      </c>
      <c r="O2639" s="1" t="s">
        <v>33</v>
      </c>
    </row>
    <row r="2640" spans="1:15" x14ac:dyDescent="0.25">
      <c r="A2640" s="1" t="s">
        <v>7826</v>
      </c>
      <c r="B2640">
        <v>44</v>
      </c>
      <c r="C2640" s="1" t="s">
        <v>16</v>
      </c>
      <c r="D2640" s="1" t="s">
        <v>125</v>
      </c>
      <c r="E2640" s="1" t="s">
        <v>27</v>
      </c>
      <c r="F2640" s="2">
        <v>44194</v>
      </c>
      <c r="G2640" s="1" t="s">
        <v>7827</v>
      </c>
      <c r="H2640" s="1" t="s">
        <v>7828</v>
      </c>
      <c r="I2640" s="1" t="s">
        <v>39</v>
      </c>
      <c r="J2640">
        <v>4756009364180231</v>
      </c>
      <c r="K2640">
        <v>450</v>
      </c>
      <c r="L2640" s="1" t="s">
        <v>22</v>
      </c>
      <c r="M2640" s="2">
        <v>44213</v>
      </c>
      <c r="N2640" s="1" t="s">
        <v>79</v>
      </c>
      <c r="O2640" s="1" t="s">
        <v>47</v>
      </c>
    </row>
    <row r="2641" spans="1:15" x14ac:dyDescent="0.25">
      <c r="A2641" s="1" t="s">
        <v>7829</v>
      </c>
      <c r="B2641">
        <v>30</v>
      </c>
      <c r="C2641" s="1" t="s">
        <v>16</v>
      </c>
      <c r="D2641" s="1" t="s">
        <v>49</v>
      </c>
      <c r="E2641" s="1" t="s">
        <v>18</v>
      </c>
      <c r="F2641" s="2">
        <v>44330</v>
      </c>
      <c r="G2641" s="1" t="s">
        <v>7830</v>
      </c>
      <c r="H2641" s="1" t="s">
        <v>7831</v>
      </c>
      <c r="I2641" s="1" t="s">
        <v>39</v>
      </c>
      <c r="J2641">
        <v>4214155964803953</v>
      </c>
      <c r="K2641">
        <v>297</v>
      </c>
      <c r="L2641" s="1" t="s">
        <v>22</v>
      </c>
      <c r="M2641" s="2">
        <v>44335</v>
      </c>
      <c r="N2641" s="1" t="s">
        <v>40</v>
      </c>
      <c r="O2641" s="1" t="s">
        <v>47</v>
      </c>
    </row>
    <row r="2642" spans="1:15" x14ac:dyDescent="0.25">
      <c r="A2642" s="1" t="s">
        <v>7832</v>
      </c>
      <c r="B2642">
        <v>69</v>
      </c>
      <c r="C2642" s="1" t="s">
        <v>16</v>
      </c>
      <c r="D2642" s="1" t="s">
        <v>36</v>
      </c>
      <c r="E2642" s="1" t="s">
        <v>54</v>
      </c>
      <c r="F2642" s="2">
        <v>44152</v>
      </c>
      <c r="G2642" s="1" t="s">
        <v>7833</v>
      </c>
      <c r="H2642" s="1" t="s">
        <v>7834</v>
      </c>
      <c r="I2642" s="1" t="s">
        <v>65</v>
      </c>
      <c r="J2642">
        <v>4.6067274143618096E+16</v>
      </c>
      <c r="K2642">
        <v>297</v>
      </c>
      <c r="L2642" s="1" t="s">
        <v>31</v>
      </c>
      <c r="M2642" s="2">
        <v>44171</v>
      </c>
      <c r="N2642" s="1" t="s">
        <v>23</v>
      </c>
      <c r="O2642" s="1" t="s">
        <v>24</v>
      </c>
    </row>
    <row r="2643" spans="1:15" x14ac:dyDescent="0.25">
      <c r="A2643" s="1" t="s">
        <v>7835</v>
      </c>
      <c r="B2643">
        <v>68</v>
      </c>
      <c r="C2643" s="1" t="s">
        <v>35</v>
      </c>
      <c r="D2643" s="1" t="s">
        <v>17</v>
      </c>
      <c r="E2643" s="1" t="s">
        <v>18</v>
      </c>
      <c r="F2643" s="2">
        <v>44662</v>
      </c>
      <c r="G2643" s="1" t="s">
        <v>7836</v>
      </c>
      <c r="H2643" s="1" t="s">
        <v>7837</v>
      </c>
      <c r="I2643" s="1" t="s">
        <v>30</v>
      </c>
      <c r="J2643">
        <v>2244244285075966</v>
      </c>
      <c r="K2643">
        <v>172</v>
      </c>
      <c r="L2643" s="1" t="s">
        <v>46</v>
      </c>
      <c r="M2643" s="2">
        <v>44686</v>
      </c>
      <c r="N2643" s="1" t="s">
        <v>32</v>
      </c>
      <c r="O2643" s="1" t="s">
        <v>24</v>
      </c>
    </row>
    <row r="2644" spans="1:15" x14ac:dyDescent="0.25">
      <c r="A2644" s="1" t="s">
        <v>7838</v>
      </c>
      <c r="B2644">
        <v>72</v>
      </c>
      <c r="C2644" s="1" t="s">
        <v>16</v>
      </c>
      <c r="D2644" s="1" t="s">
        <v>59</v>
      </c>
      <c r="E2644" s="1" t="s">
        <v>27</v>
      </c>
      <c r="F2644" s="2">
        <v>44918</v>
      </c>
      <c r="G2644" s="1" t="s">
        <v>7839</v>
      </c>
      <c r="H2644" s="1" t="s">
        <v>7840</v>
      </c>
      <c r="I2644" s="1" t="s">
        <v>57</v>
      </c>
      <c r="J2644">
        <v>3.2679282472369648E+16</v>
      </c>
      <c r="K2644">
        <v>382</v>
      </c>
      <c r="L2644" s="1" t="s">
        <v>46</v>
      </c>
      <c r="M2644" s="2">
        <v>44936</v>
      </c>
      <c r="N2644" s="1" t="s">
        <v>40</v>
      </c>
      <c r="O2644" s="1" t="s">
        <v>24</v>
      </c>
    </row>
    <row r="2645" spans="1:15" x14ac:dyDescent="0.25">
      <c r="A2645" s="1" t="s">
        <v>7841</v>
      </c>
      <c r="B2645">
        <v>82</v>
      </c>
      <c r="C2645" s="1" t="s">
        <v>16</v>
      </c>
      <c r="D2645" s="1" t="s">
        <v>103</v>
      </c>
      <c r="E2645" s="1" t="s">
        <v>18</v>
      </c>
      <c r="F2645" s="2">
        <v>44744</v>
      </c>
      <c r="G2645" s="1" t="s">
        <v>7842</v>
      </c>
      <c r="H2645" s="1" t="s">
        <v>7843</v>
      </c>
      <c r="I2645" s="1" t="s">
        <v>39</v>
      </c>
      <c r="J2645">
        <v>9432991418168796</v>
      </c>
      <c r="K2645">
        <v>493</v>
      </c>
      <c r="L2645" s="1" t="s">
        <v>46</v>
      </c>
      <c r="M2645" s="2">
        <v>44748</v>
      </c>
      <c r="N2645" s="1" t="s">
        <v>52</v>
      </c>
      <c r="O2645" s="1" t="s">
        <v>24</v>
      </c>
    </row>
    <row r="2646" spans="1:15" x14ac:dyDescent="0.25">
      <c r="A2646" s="1" t="s">
        <v>7844</v>
      </c>
      <c r="B2646">
        <v>32</v>
      </c>
      <c r="C2646" s="1" t="s">
        <v>35</v>
      </c>
      <c r="D2646" s="1" t="s">
        <v>103</v>
      </c>
      <c r="E2646" s="1" t="s">
        <v>27</v>
      </c>
      <c r="F2646" s="2">
        <v>44086</v>
      </c>
      <c r="G2646" s="1" t="s">
        <v>7845</v>
      </c>
      <c r="H2646" s="1" t="s">
        <v>6631</v>
      </c>
      <c r="I2646" s="1" t="s">
        <v>21</v>
      </c>
      <c r="J2646">
        <v>2339221374278417</v>
      </c>
      <c r="K2646">
        <v>318</v>
      </c>
      <c r="L2646" s="1" t="s">
        <v>31</v>
      </c>
      <c r="M2646" s="2">
        <v>44093</v>
      </c>
      <c r="N2646" s="1" t="s">
        <v>79</v>
      </c>
      <c r="O2646" s="1" t="s">
        <v>24</v>
      </c>
    </row>
    <row r="2647" spans="1:15" x14ac:dyDescent="0.25">
      <c r="A2647" s="1" t="s">
        <v>7846</v>
      </c>
      <c r="B2647">
        <v>83</v>
      </c>
      <c r="C2647" s="1" t="s">
        <v>35</v>
      </c>
      <c r="D2647" s="1" t="s">
        <v>103</v>
      </c>
      <c r="E2647" s="1" t="s">
        <v>18</v>
      </c>
      <c r="F2647" s="2">
        <v>44804</v>
      </c>
      <c r="G2647" s="1" t="s">
        <v>7847</v>
      </c>
      <c r="H2647" s="1" t="s">
        <v>7848</v>
      </c>
      <c r="I2647" s="1" t="s">
        <v>57</v>
      </c>
      <c r="J2647">
        <v>4070357594404255</v>
      </c>
      <c r="K2647">
        <v>206</v>
      </c>
      <c r="L2647" s="1" t="s">
        <v>46</v>
      </c>
      <c r="M2647" s="2">
        <v>44816</v>
      </c>
      <c r="N2647" s="1" t="s">
        <v>23</v>
      </c>
      <c r="O2647" s="1" t="s">
        <v>24</v>
      </c>
    </row>
    <row r="2648" spans="1:15" x14ac:dyDescent="0.25">
      <c r="A2648" s="1" t="s">
        <v>7849</v>
      </c>
      <c r="B2648">
        <v>36</v>
      </c>
      <c r="C2648" s="1" t="s">
        <v>16</v>
      </c>
      <c r="D2648" s="1" t="s">
        <v>49</v>
      </c>
      <c r="E2648" s="1" t="s">
        <v>54</v>
      </c>
      <c r="F2648" s="2">
        <v>44163</v>
      </c>
      <c r="G2648" s="1" t="s">
        <v>7850</v>
      </c>
      <c r="H2648" s="1" t="s">
        <v>7851</v>
      </c>
      <c r="I2648" s="1" t="s">
        <v>65</v>
      </c>
      <c r="J2648">
        <v>3.8630956589326496E+16</v>
      </c>
      <c r="K2648">
        <v>173</v>
      </c>
      <c r="L2648" s="1" t="s">
        <v>22</v>
      </c>
      <c r="M2648" s="2">
        <v>44171</v>
      </c>
      <c r="N2648" s="1" t="s">
        <v>52</v>
      </c>
      <c r="O2648" s="1" t="s">
        <v>47</v>
      </c>
    </row>
    <row r="2649" spans="1:15" x14ac:dyDescent="0.25">
      <c r="A2649" s="1" t="s">
        <v>7852</v>
      </c>
      <c r="B2649">
        <v>84</v>
      </c>
      <c r="C2649" s="1" t="s">
        <v>16</v>
      </c>
      <c r="D2649" s="1" t="s">
        <v>42</v>
      </c>
      <c r="E2649" s="1" t="s">
        <v>54</v>
      </c>
      <c r="F2649" s="2">
        <v>44434</v>
      </c>
      <c r="G2649" s="1" t="s">
        <v>7853</v>
      </c>
      <c r="H2649" s="1" t="s">
        <v>7854</v>
      </c>
      <c r="I2649" s="1" t="s">
        <v>21</v>
      </c>
      <c r="J2649">
        <v>2709432064136977</v>
      </c>
      <c r="K2649">
        <v>427</v>
      </c>
      <c r="L2649" s="1" t="s">
        <v>22</v>
      </c>
      <c r="M2649" s="2">
        <v>44460</v>
      </c>
      <c r="N2649" s="1" t="s">
        <v>79</v>
      </c>
      <c r="O2649" s="1" t="s">
        <v>47</v>
      </c>
    </row>
    <row r="2650" spans="1:15" x14ac:dyDescent="0.25">
      <c r="A2650" s="1" t="s">
        <v>7855</v>
      </c>
      <c r="B2650">
        <v>78</v>
      </c>
      <c r="C2650" s="1" t="s">
        <v>35</v>
      </c>
      <c r="D2650" s="1" t="s">
        <v>125</v>
      </c>
      <c r="E2650" s="1" t="s">
        <v>27</v>
      </c>
      <c r="F2650" s="2">
        <v>44293</v>
      </c>
      <c r="G2650" s="1" t="s">
        <v>7856</v>
      </c>
      <c r="H2650" s="1" t="s">
        <v>7857</v>
      </c>
      <c r="I2650" s="1" t="s">
        <v>39</v>
      </c>
      <c r="J2650">
        <v>1933659467759803</v>
      </c>
      <c r="K2650">
        <v>231</v>
      </c>
      <c r="L2650" s="1" t="s">
        <v>31</v>
      </c>
      <c r="M2650" s="2">
        <v>44306</v>
      </c>
      <c r="N2650" s="1" t="s">
        <v>32</v>
      </c>
      <c r="O2650" s="1" t="s">
        <v>47</v>
      </c>
    </row>
    <row r="2651" spans="1:15" x14ac:dyDescent="0.25">
      <c r="A2651" s="1" t="s">
        <v>7858</v>
      </c>
      <c r="B2651">
        <v>62</v>
      </c>
      <c r="C2651" s="1" t="s">
        <v>16</v>
      </c>
      <c r="D2651" s="1" t="s">
        <v>42</v>
      </c>
      <c r="E2651" s="1" t="s">
        <v>43</v>
      </c>
      <c r="F2651" s="2">
        <v>45326</v>
      </c>
      <c r="G2651" s="1" t="s">
        <v>7859</v>
      </c>
      <c r="H2651" s="1" t="s">
        <v>7860</v>
      </c>
      <c r="I2651" s="1" t="s">
        <v>21</v>
      </c>
      <c r="J2651">
        <v>2.3079885703635256E+16</v>
      </c>
      <c r="K2651">
        <v>164</v>
      </c>
      <c r="L2651" s="1" t="s">
        <v>46</v>
      </c>
      <c r="M2651" s="2">
        <v>45344</v>
      </c>
      <c r="N2651" s="1" t="s">
        <v>40</v>
      </c>
      <c r="O2651" s="1" t="s">
        <v>47</v>
      </c>
    </row>
    <row r="2652" spans="1:15" x14ac:dyDescent="0.25">
      <c r="A2652" s="1" t="s">
        <v>7861</v>
      </c>
      <c r="B2652">
        <v>22</v>
      </c>
      <c r="C2652" s="1" t="s">
        <v>35</v>
      </c>
      <c r="D2652" s="1" t="s">
        <v>103</v>
      </c>
      <c r="E2652" s="1" t="s">
        <v>43</v>
      </c>
      <c r="F2652" s="2">
        <v>43827</v>
      </c>
      <c r="G2652" s="1" t="s">
        <v>7862</v>
      </c>
      <c r="H2652" s="1" t="s">
        <v>7863</v>
      </c>
      <c r="I2652" s="1" t="s">
        <v>65</v>
      </c>
      <c r="J2652">
        <v>3314691931618062</v>
      </c>
      <c r="K2652">
        <v>259</v>
      </c>
      <c r="L2652" s="1" t="s">
        <v>46</v>
      </c>
      <c r="M2652" s="2">
        <v>43838</v>
      </c>
      <c r="N2652" s="1" t="s">
        <v>79</v>
      </c>
      <c r="O2652" s="1" t="s">
        <v>33</v>
      </c>
    </row>
    <row r="2653" spans="1:15" x14ac:dyDescent="0.25">
      <c r="A2653" s="1" t="s">
        <v>7864</v>
      </c>
      <c r="B2653">
        <v>55</v>
      </c>
      <c r="C2653" s="1" t="s">
        <v>35</v>
      </c>
      <c r="D2653" s="1" t="s">
        <v>49</v>
      </c>
      <c r="E2653" s="1" t="s">
        <v>43</v>
      </c>
      <c r="F2653" s="2">
        <v>44033</v>
      </c>
      <c r="G2653" s="1" t="s">
        <v>7865</v>
      </c>
      <c r="H2653" s="1" t="s">
        <v>7866</v>
      </c>
      <c r="I2653" s="1" t="s">
        <v>39</v>
      </c>
      <c r="J2653">
        <v>1.6315542700111496E+16</v>
      </c>
      <c r="K2653">
        <v>336</v>
      </c>
      <c r="L2653" s="1" t="s">
        <v>22</v>
      </c>
      <c r="M2653" s="2">
        <v>44041</v>
      </c>
      <c r="N2653" s="1" t="s">
        <v>52</v>
      </c>
      <c r="O2653" s="1" t="s">
        <v>33</v>
      </c>
    </row>
    <row r="2654" spans="1:15" x14ac:dyDescent="0.25">
      <c r="A2654" s="1" t="s">
        <v>7867</v>
      </c>
      <c r="B2654">
        <v>39</v>
      </c>
      <c r="C2654" s="1" t="s">
        <v>16</v>
      </c>
      <c r="D2654" s="1" t="s">
        <v>17</v>
      </c>
      <c r="E2654" s="1" t="s">
        <v>18</v>
      </c>
      <c r="F2654" s="2">
        <v>44645</v>
      </c>
      <c r="G2654" s="1" t="s">
        <v>7868</v>
      </c>
      <c r="H2654" s="1" t="s">
        <v>7869</v>
      </c>
      <c r="I2654" s="1" t="s">
        <v>65</v>
      </c>
      <c r="J2654">
        <v>805282987337494</v>
      </c>
      <c r="K2654">
        <v>233</v>
      </c>
      <c r="L2654" s="1" t="s">
        <v>31</v>
      </c>
      <c r="M2654" s="2">
        <v>44666</v>
      </c>
      <c r="N2654" s="1" t="s">
        <v>52</v>
      </c>
      <c r="O2654" s="1" t="s">
        <v>33</v>
      </c>
    </row>
    <row r="2655" spans="1:15" x14ac:dyDescent="0.25">
      <c r="A2655" s="1" t="s">
        <v>7870</v>
      </c>
      <c r="B2655">
        <v>79</v>
      </c>
      <c r="C2655" s="1" t="s">
        <v>16</v>
      </c>
      <c r="D2655" s="1" t="s">
        <v>42</v>
      </c>
      <c r="E2655" s="1" t="s">
        <v>18</v>
      </c>
      <c r="F2655" s="2">
        <v>44177</v>
      </c>
      <c r="G2655" s="1" t="s">
        <v>7871</v>
      </c>
      <c r="H2655" s="1" t="s">
        <v>7872</v>
      </c>
      <c r="I2655" s="1" t="s">
        <v>30</v>
      </c>
      <c r="J2655">
        <v>4039659239029865</v>
      </c>
      <c r="K2655">
        <v>132</v>
      </c>
      <c r="L2655" s="1" t="s">
        <v>46</v>
      </c>
      <c r="M2655" s="2">
        <v>44200</v>
      </c>
      <c r="N2655" s="1" t="s">
        <v>79</v>
      </c>
      <c r="O2655" s="1" t="s">
        <v>47</v>
      </c>
    </row>
    <row r="2656" spans="1:15" x14ac:dyDescent="0.25">
      <c r="A2656" s="1" t="s">
        <v>7873</v>
      </c>
      <c r="B2656">
        <v>28</v>
      </c>
      <c r="C2656" s="1" t="s">
        <v>16</v>
      </c>
      <c r="D2656" s="1" t="s">
        <v>17</v>
      </c>
      <c r="E2656" s="1" t="s">
        <v>18</v>
      </c>
      <c r="F2656" s="2">
        <v>44699</v>
      </c>
      <c r="G2656" s="1" t="s">
        <v>7874</v>
      </c>
      <c r="H2656" s="1" t="s">
        <v>2732</v>
      </c>
      <c r="I2656" s="1" t="s">
        <v>39</v>
      </c>
      <c r="J2656">
        <v>4.2769328205158184E+16</v>
      </c>
      <c r="K2656">
        <v>157</v>
      </c>
      <c r="L2656" s="1" t="s">
        <v>22</v>
      </c>
      <c r="M2656" s="2">
        <v>44720</v>
      </c>
      <c r="N2656" s="1" t="s">
        <v>32</v>
      </c>
      <c r="O2656" s="1" t="s">
        <v>47</v>
      </c>
    </row>
    <row r="2657" spans="1:15" x14ac:dyDescent="0.25">
      <c r="A2657" s="1" t="s">
        <v>7875</v>
      </c>
      <c r="B2657">
        <v>44</v>
      </c>
      <c r="C2657" s="1" t="s">
        <v>16</v>
      </c>
      <c r="D2657" s="1" t="s">
        <v>125</v>
      </c>
      <c r="E2657" s="1" t="s">
        <v>18</v>
      </c>
      <c r="F2657" s="2">
        <v>44098</v>
      </c>
      <c r="G2657" s="1" t="s">
        <v>7876</v>
      </c>
      <c r="H2657" s="1" t="s">
        <v>7877</v>
      </c>
      <c r="I2657" s="1" t="s">
        <v>21</v>
      </c>
      <c r="J2657">
        <v>1355696147092239</v>
      </c>
      <c r="K2657">
        <v>313</v>
      </c>
      <c r="L2657" s="1" t="s">
        <v>31</v>
      </c>
      <c r="M2657" s="2">
        <v>44123</v>
      </c>
      <c r="N2657" s="1" t="s">
        <v>79</v>
      </c>
      <c r="O265